 2 2 4 2 2 2" xfId="40175" xr:uid="{2AD4E3D4-428D-4901-85C7-7BC40FD06906}"/>
    <cellStyle name="Standard 2 2 4 2 3" xfId="40176" xr:uid="{2056937F-FCEA-4557-852C-27E7EAE7E882}"/>
    <cellStyle name="Standard 2 2 4 2 4" xfId="40177" xr:uid="{99610433-AE2D-432E-AF87-8F11F567356D}"/>
    <cellStyle name="Standard 2 2 4 3" xfId="40178" xr:uid="{3AB6FA5A-ADBA-4DF3-B403-59CB42320491}"/>
    <cellStyle name="Standard 2 2 4 3 2" xfId="40179" xr:uid="{91E67A07-1ADD-41DB-9622-EBE90084E831}"/>
    <cellStyle name="Standard 2 2 4 4" xfId="40180" xr:uid="{49FE754C-6EB6-4071-91B9-7CA89D4519CB}"/>
    <cellStyle name="Standard 2 2 4 4 2" xfId="40181" xr:uid="{DBA143BF-6D95-4983-A34A-66164A4C511E}"/>
    <cellStyle name="Standard 2 2 4 5" xfId="40182" xr:uid="{AD9FFE61-CC8F-4949-B282-2F7BFB3B3DBE}"/>
    <cellStyle name="Standard 2 2 4 6" xfId="40183" xr:uid="{0255A7A6-0C88-4E3E-9EF2-3E436DC832DE}"/>
    <cellStyle name="Standard 2 2 4 7" xfId="40184" xr:uid="{974F9615-2687-4A02-96E5-3B6577C212A0}"/>
    <cellStyle name="Standard 2 3" xfId="40185" xr:uid="{D6690B43-11C3-4D9C-A2FF-985E5D495864}"/>
    <cellStyle name="Standard 2 3 2" xfId="40186" xr:uid="{B7F3D10C-F080-4E01-943B-F4AE5C0328CE}"/>
    <cellStyle name="Standard 2 3 2 2" xfId="40187" xr:uid="{077C3AD6-AC55-4445-A99A-C543AB5F93BC}"/>
    <cellStyle name="Standard 2 3 2 2 2" xfId="40188" xr:uid="{51DC51F2-5D43-4639-83FF-A05B12320319}"/>
    <cellStyle name="Standard 2 3 2 2 2 2" xfId="40189" xr:uid="{245FFD61-3A06-4C93-8223-37A9CB9DDF16}"/>
    <cellStyle name="Standard 2 3 2 2 2 2 2" xfId="40190" xr:uid="{70A2CE15-F765-45D9-9535-E55969084DD9}"/>
    <cellStyle name="Standard 2 3 2 2 2 3" xfId="40191" xr:uid="{2ADF083C-2AF6-41F5-948D-6FA2D5678623}"/>
    <cellStyle name="Standard 2 3 2 2 2 4" xfId="40192" xr:uid="{F17445A9-9E82-4E40-A1A9-C98D14E63CA3}"/>
    <cellStyle name="Standard 2 3 2 2 3" xfId="40193" xr:uid="{E86DCAC3-B500-4220-A0D4-AC754F180DE6}"/>
    <cellStyle name="Standard 2 3 2 2 3 2" xfId="40194" xr:uid="{EA2C7A37-9F33-40E9-84D5-1925B5F5680A}"/>
    <cellStyle name="Standard 2 3 2 2 4" xfId="40195" xr:uid="{695C61AE-5CCB-41C4-9A07-4B721B039683}"/>
    <cellStyle name="Standard 2 3 2 2 5" xfId="40196" xr:uid="{F393DDFD-F14F-4197-880D-401135A4AA31}"/>
    <cellStyle name="Standard 2 3 3" xfId="40197" xr:uid="{805165F0-95B5-4E19-BA9F-3DE78ED22EEF}"/>
    <cellStyle name="Standard 2 3 3 2" xfId="40198" xr:uid="{5EAAC3CB-95CB-45AD-9DA2-22070C2719B0}"/>
    <cellStyle name="Standard 2 3 3 2 2" xfId="40199" xr:uid="{7359F21F-468B-4388-8C85-040EC3607512}"/>
    <cellStyle name="Standard 2 3 3 2 2 2" xfId="40200" xr:uid="{3F605D99-92B9-4FE3-B801-082BB052B295}"/>
    <cellStyle name="Standard 2 3 3 2 3" xfId="40201" xr:uid="{C07B2897-975E-4669-B4AD-262533B5D161}"/>
    <cellStyle name="Standard 2 3 3 2 4" xfId="40202" xr:uid="{8C8A1F52-BE0D-4A25-9E0E-FBFC39D843BE}"/>
    <cellStyle name="Standard 2 3 3 3" xfId="40203" xr:uid="{4005394B-A1DF-4E90-9279-D32489E3C8AE}"/>
    <cellStyle name="Standard 2 3 3 3 2" xfId="40204" xr:uid="{74F48690-B957-48D8-84D9-6EAA6AC005D1}"/>
    <cellStyle name="Standard 2 3 3 4" xfId="40205" xr:uid="{6E603187-00DA-4B3E-96AA-7C73A92A3121}"/>
    <cellStyle name="Standard 2 3 3 4 2" xfId="40206" xr:uid="{4B1FC9E2-D3C7-4FC0-8C05-ECE4F2A7EC80}"/>
    <cellStyle name="Standard 2 3 3 5" xfId="40207" xr:uid="{918DA071-3229-4C45-9946-646F531814E0}"/>
    <cellStyle name="Standard 2 3 3 6" xfId="40208" xr:uid="{9BA55F39-1C79-47ED-AC34-A99A02E3D998}"/>
    <cellStyle name="Standard 2 3 3 7" xfId="40209" xr:uid="{FA1815F8-0821-45C3-BE17-14F20A55EFB6}"/>
    <cellStyle name="Standard 2 4" xfId="40210" xr:uid="{4FCE0644-4AA2-4D63-950F-5FF21A67908E}"/>
    <cellStyle name="Standard 2 4 2" xfId="40211" xr:uid="{43FA59C7-0D39-4F50-9786-EB70FEA61CD3}"/>
    <cellStyle name="Standard 2 4 2 2" xfId="40212" xr:uid="{9A1150CE-4765-45AF-B276-0DE9674F5202}"/>
    <cellStyle name="Standard 2 4 2 2 2" xfId="40213" xr:uid="{A33577D2-F97F-44BE-8303-570311DB161A}"/>
    <cellStyle name="Standard 2 4 2 2 2 2" xfId="40214" xr:uid="{6D102145-9168-48AC-9848-31416F6F9780}"/>
    <cellStyle name="Standard 2 4 2 2 2 2 2" xfId="40215" xr:uid="{6AEC398E-EEF0-4868-96AF-1B967F4CB7F1}"/>
    <cellStyle name="Standard 2 4 2 2 2 3" xfId="40216" xr:uid="{8F93DC89-2117-411B-A3CF-4DC987C105FD}"/>
    <cellStyle name="Standard 2 4 2 2 2 4" xfId="40217" xr:uid="{E04D48FE-3313-452F-9041-A97D3CF926EE}"/>
    <cellStyle name="Standard 2 4 2 2 3" xfId="40218" xr:uid="{02064B19-A1C7-4C3A-B81B-491003590A2D}"/>
    <cellStyle name="Standard 2 4 2 2 3 2" xfId="40219" xr:uid="{31F205ED-DBCA-4B46-943C-DC9B6719B03B}"/>
    <cellStyle name="Standard 2 4 2 2 4" xfId="40220" xr:uid="{7E523F0F-E1AB-4BDA-8A35-06F63F9DAFF5}"/>
    <cellStyle name="Standard 2 4 2 2 5" xfId="40221" xr:uid="{DB2D2CD7-2131-4991-877B-45C4286F683A}"/>
    <cellStyle name="Standard 2 4 3" xfId="40222" xr:uid="{BD89026A-E35D-4118-BD99-74779B7F3853}"/>
    <cellStyle name="Standard 2 4 3 2" xfId="40223" xr:uid="{9403E0DA-19CA-4725-83E8-051396FBCC50}"/>
    <cellStyle name="Standard 2 4 3 2 2" xfId="40224" xr:uid="{93013E4E-35B5-4295-B396-97E25C232BD6}"/>
    <cellStyle name="Standard 2 4 3 2 2 2" xfId="40225" xr:uid="{756D2BBA-E958-4048-893D-1C9209561D48}"/>
    <cellStyle name="Standard 2 4 3 2 3" xfId="40226" xr:uid="{1733DC61-D21C-4E5A-8C33-3984B20DACCA}"/>
    <cellStyle name="Standard 2 4 3 2 4" xfId="40227" xr:uid="{61077217-F8DD-4BEC-82D2-8BC81581F747}"/>
    <cellStyle name="Standard 2 4 3 3" xfId="40228" xr:uid="{64865C7F-0DC5-47A9-9006-F88E0210438B}"/>
    <cellStyle name="Standard 2 4 3 3 2" xfId="40229" xr:uid="{EB46FD1E-A326-4A6A-8962-48855D0D48E0}"/>
    <cellStyle name="Standard 2 4 3 4" xfId="40230" xr:uid="{EDFA3245-FCDA-4ACC-8092-F1126A52190A}"/>
    <cellStyle name="Standard 2 4 3 5" xfId="40231" xr:uid="{0CC2EA03-F93C-4BC3-94B8-3785093AB885}"/>
    <cellStyle name="Standard 2 5" xfId="40232" xr:uid="{0B784547-E398-4B7C-9443-C259BA150296}"/>
    <cellStyle name="Standard 2 5 2" xfId="40233" xr:uid="{BA88A808-D4F3-47B7-80B6-C0723C3C31B5}"/>
    <cellStyle name="Standard 2 5 2 2" xfId="40234" xr:uid="{95DB633A-B754-4657-914B-936154A80786}"/>
    <cellStyle name="Standard 2 5 2 2 2" xfId="40235" xr:uid="{918B2F72-28BC-47B2-9F08-4CA610854B16}"/>
    <cellStyle name="Standard 2 5 2 2 2 2" xfId="40236" xr:uid="{AB52AED4-5787-459E-ACA4-EE272F3D9594}"/>
    <cellStyle name="Standard 2 5 2 2 2 2 2" xfId="40237" xr:uid="{40F7C3BA-E6A1-46F2-A949-E06EBA1E977E}"/>
    <cellStyle name="Standard 2 5 2 2 2 3" xfId="40238" xr:uid="{6EF72D64-635D-424E-8853-4F63BE5FD7E5}"/>
    <cellStyle name="Standard 2 5 2 2 2 4" xfId="40239" xr:uid="{EC02C09D-796A-4A3C-94A0-9E4370DC7E5E}"/>
    <cellStyle name="Standard 2 5 2 2 3" xfId="40240" xr:uid="{52064BF0-71CA-49CA-B69B-46DC5F9209A3}"/>
    <cellStyle name="Standard 2 5 2 2 3 2" xfId="40241" xr:uid="{5C30BCD8-4971-4BB9-9ABB-FCA7CF82DBF3}"/>
    <cellStyle name="Standard 2 5 2 2 4" xfId="40242" xr:uid="{949A5C48-3635-4CD8-B194-A50A9E8BD8A0}"/>
    <cellStyle name="Standard 2 5 2 2 5" xfId="40243" xr:uid="{C0D408AA-A43A-462C-89A5-3E22310A9D54}"/>
    <cellStyle name="Standard 2 5 3" xfId="40244" xr:uid="{824ADFFE-D55A-4283-A7BA-029517B4A457}"/>
    <cellStyle name="Standard 2 5 3 2" xfId="40245" xr:uid="{3FBCD2D3-E29F-4164-8A40-B86F18905A61}"/>
    <cellStyle name="Standard 2 5 3 2 2" xfId="40246" xr:uid="{583EDE44-1BD3-4F58-836B-6CC226FDA002}"/>
    <cellStyle name="Standard 2 5 3 2 2 2" xfId="40247" xr:uid="{D437DF08-7E5E-49BA-80CE-85738BC4E6B3}"/>
    <cellStyle name="Standard 2 5 3 2 3" xfId="40248" xr:uid="{1C8111FC-4593-49D7-8EC8-58AA670FEEDE}"/>
    <cellStyle name="Standard 2 5 3 2 4" xfId="40249" xr:uid="{0621418F-219D-4F00-99C2-F3316351F9D8}"/>
    <cellStyle name="Standard 2 5 3 3" xfId="40250" xr:uid="{839BB802-3B20-4E3A-91A6-4F64B47EC653}"/>
    <cellStyle name="Standard 2 5 3 3 2" xfId="40251" xr:uid="{2848C946-FC61-42F0-925B-BBE56865A952}"/>
    <cellStyle name="Standard 2 5 3 4" xfId="40252" xr:uid="{72D11B07-AA90-48BF-B401-5BECE391F0F9}"/>
    <cellStyle name="Standard 2 5 3 5" xfId="40253" xr:uid="{C157AD3F-8D75-42CC-AD3B-2A87D2933FB0}"/>
    <cellStyle name="Standard 2 6" xfId="40254" xr:uid="{D68F4B33-077D-478A-88B7-1DF6820D1E96}"/>
    <cellStyle name="Standard 2 6 2" xfId="40255" xr:uid="{0D991688-B456-414C-AD5C-389876A48998}"/>
    <cellStyle name="Standard 2 6 2 2" xfId="40256" xr:uid="{97EAFC34-2980-42F9-9D48-678A5068B2F9}"/>
    <cellStyle name="Standard 2 6 2 2 2" xfId="40257" xr:uid="{EC00C7BC-9DEB-4F1B-91AA-FB512EEF899D}"/>
    <cellStyle name="Standard 2 6 2 2 2 2" xfId="40258" xr:uid="{27C560C2-941E-4222-9E5A-1CD5F2368CFD}"/>
    <cellStyle name="Standard 2 6 2 2 2 2 2" xfId="40259" xr:uid="{F4CC52FE-F99C-40F6-BD51-0203B6E3BA73}"/>
    <cellStyle name="Standard 2 6 2 2 2 3" xfId="40260" xr:uid="{B5F67AF3-137D-4591-9205-DA828215AEDC}"/>
    <cellStyle name="Standard 2 6 2 2 2 4" xfId="40261" xr:uid="{70CE8B87-292C-48D6-A0DE-630DE2CBF36D}"/>
    <cellStyle name="Standard 2 6 2 2 3" xfId="40262" xr:uid="{79273D2B-A8BE-4130-888A-13DA8D4F471A}"/>
    <cellStyle name="Standard 2 6 2 2 3 2" xfId="40263" xr:uid="{AA8EC26D-14CC-441F-A9CF-B2CF6231C625}"/>
    <cellStyle name="Standard 2 6 2 2 4" xfId="40264" xr:uid="{7128D3E5-1600-4CC4-A369-1A1DDAA36DC3}"/>
    <cellStyle name="Standard 2 6 2 2 5" xfId="40265" xr:uid="{E689CC84-FE9A-4F18-9A85-9602BE7D38A6}"/>
    <cellStyle name="Standard 2 6 3" xfId="40266" xr:uid="{482AA553-3E81-422A-949A-2399832F1CE9}"/>
    <cellStyle name="Standard 2 6 3 2" xfId="40267" xr:uid="{4B25359F-4275-4481-B389-8AE5C17A39D1}"/>
    <cellStyle name="Standard 2 6 3 2 2" xfId="40268" xr:uid="{27F6E2CB-CEDC-42E9-B08D-FFCA2A714561}"/>
    <cellStyle name="Standard 2 6 3 2 2 2" xfId="40269" xr:uid="{025938C9-EFB2-4A18-99D9-8A0789AF62FC}"/>
    <cellStyle name="Standard 2 6 3 2 3" xfId="40270" xr:uid="{60DB0943-9958-4A30-8FDA-A0AE04F8D67C}"/>
    <cellStyle name="Standard 2 6 3 2 4" xfId="40271" xr:uid="{49EFA912-5652-4A79-BFD9-41B5AD9A5300}"/>
    <cellStyle name="Standard 2 6 3 3" xfId="40272" xr:uid="{7B5C9060-5866-40B5-BFE4-97DEDFF34849}"/>
    <cellStyle name="Standard 2 6 3 3 2" xfId="40273" xr:uid="{4C8C3B90-A0A9-4FD2-B540-18FA47ECF441}"/>
    <cellStyle name="Standard 2 6 3 4" xfId="40274" xr:uid="{AA0029BE-3989-4C30-AECB-211E4FCAA26E}"/>
    <cellStyle name="Standard 2 6 3 5" xfId="40275" xr:uid="{D108A95E-FE1F-485F-9C48-7450E15B6FF1}"/>
    <cellStyle name="Standard 2 7" xfId="40276" xr:uid="{AD1EC200-1A11-4A53-A582-78FDC7333ADF}"/>
    <cellStyle name="Standard 2 7 2" xfId="40277" xr:uid="{0FC5F191-C9FA-4FDB-B37A-E5770119CC58}"/>
    <cellStyle name="Standard 2 7 2 2" xfId="40278" xr:uid="{825BCD12-312F-4662-97DB-59AF5135DF47}"/>
    <cellStyle name="Standard 2 7 2 2 2" xfId="40279" xr:uid="{6010641E-610E-4EC6-99C3-F2A06D8DE684}"/>
    <cellStyle name="Standard 2 7 2 2 2 2" xfId="40280" xr:uid="{44D0EB4E-2420-44EC-94C0-B8F44E746932}"/>
    <cellStyle name="Standard 2 7 2 2 3" xfId="40281" xr:uid="{37A2E870-1A1E-415C-825E-C844A43DD5F9}"/>
    <cellStyle name="Standard 2 7 2 2 4" xfId="40282" xr:uid="{931BA864-ED8F-43B6-A6D7-7ED3134D8131}"/>
    <cellStyle name="Standard 2 7 2 3" xfId="40283" xr:uid="{41F7A05E-3493-441A-AA10-EA058D16829C}"/>
    <cellStyle name="Standard 2 7 2 3 2" xfId="40284" xr:uid="{350D2806-3091-4756-B2C1-3F28FFCCAEAA}"/>
    <cellStyle name="Standard 2 7 2 4" xfId="40285" xr:uid="{70D821A0-C656-4052-8FC8-A4F5ACFC0C3D}"/>
    <cellStyle name="Standard 2 7 2 5" xfId="40286" xr:uid="{751EC3E4-311D-4CAF-98B6-69DDCC89D404}"/>
    <cellStyle name="Standard 2 8" xfId="40287" xr:uid="{A4A569C5-B987-4C96-95BB-55B56805BC72}"/>
    <cellStyle name="Standard 2 8 2" xfId="40288" xr:uid="{246C9B26-944A-4835-9665-92BF07C3AD12}"/>
    <cellStyle name="Standard 2 8 2 2" xfId="40289" xr:uid="{53AA42D7-432B-472B-95F4-5EC01D6955CA}"/>
    <cellStyle name="Standard 2 8 2 2 2" xfId="40290" xr:uid="{F5729792-0B49-4284-9DA5-5A5CA4008CD5}"/>
    <cellStyle name="Standard 2 8 2 3" xfId="40291" xr:uid="{C26889F0-D446-41DF-9CC7-B78F9A6863BB}"/>
    <cellStyle name="Standard 2 8 2 4" xfId="40292" xr:uid="{AF81E2AB-EB1A-46EC-B6C4-E92C7021F9CB}"/>
    <cellStyle name="Standard 2 8 3" xfId="40293" xr:uid="{EA6BA112-029E-4E91-9424-0BA1FBA45DC8}"/>
    <cellStyle name="Standard 2 8 3 2" xfId="40294" xr:uid="{6F64C5B3-F794-411A-999C-F19092DE5176}"/>
    <cellStyle name="Standard 2 8 3 2 2" xfId="40295" xr:uid="{D66EDE41-DE02-4420-8A5D-1562E7750BF6}"/>
    <cellStyle name="Standard 2 8 3 3" xfId="40296" xr:uid="{CDA889C2-998B-4661-8242-78E441D19C70}"/>
    <cellStyle name="Standard 2 8 3 4" xfId="40297" xr:uid="{C5E71A2F-C31C-4CE7-B9E0-0DB4CE4C84D7}"/>
    <cellStyle name="Standard 2 8 4" xfId="40298" xr:uid="{33E87370-7116-4670-AAAB-FB98C520351F}"/>
    <cellStyle name="Standard 2 8 4 2" xfId="40299" xr:uid="{31E156E1-CDBC-4CCC-8A27-CDFD74E051D3}"/>
    <cellStyle name="Standard 2 8 5" xfId="40300" xr:uid="{891FA8CC-1D81-44FF-95AC-F038C985680A}"/>
    <cellStyle name="Standard 2 8 5 2" xfId="40301" xr:uid="{3E3D10AE-D9FE-4B1B-8B08-B89C8F1A2F15}"/>
    <cellStyle name="Standard 2 8 6" xfId="40302" xr:uid="{9FC3C9D2-B1D4-4C2C-B87C-83E358DC7A45}"/>
    <cellStyle name="Standard 2 8 7" xfId="40303" xr:uid="{C9B48CA5-C272-4EC8-99B9-22CA8C8509D8}"/>
    <cellStyle name="Standard 2 8 8" xfId="40304" xr:uid="{ABE22029-8EC9-4B61-A741-4B703495CF3B}"/>
    <cellStyle name="Standard 2 9" xfId="40305" xr:uid="{C59AA941-542E-4F00-8184-4663DE319858}"/>
    <cellStyle name="Standard 2_TP09 check AT v0.4" xfId="40306" xr:uid="{31DC0645-1DDA-4205-B8B7-D69B703487FA}"/>
    <cellStyle name="Standard 3" xfId="40307" xr:uid="{E9FACD40-044F-4526-94B5-2845B1712C84}"/>
    <cellStyle name="Standard 3 10" xfId="40308" xr:uid="{FBA0C3B0-8EFB-4637-86CD-28C2D7B7303C}"/>
    <cellStyle name="Standard 3 10 2" xfId="40309" xr:uid="{44B35C20-DFEF-45D2-9B24-7DFF0FF0CD79}"/>
    <cellStyle name="Standard 3 10 2 2" xfId="40310" xr:uid="{7F84CB78-A81B-4954-B58E-DF6530E578A2}"/>
    <cellStyle name="Standard 3 10 2 2 2" xfId="40311" xr:uid="{6051D7FB-9BF5-4C17-A99F-7EC32B51F814}"/>
    <cellStyle name="Standard 3 10 2 2 2 2" xfId="40312" xr:uid="{AD58ACCF-E5B0-4C04-BE5C-D11D4B0D2A57}"/>
    <cellStyle name="Standard 3 10 2 2 3" xfId="40313" xr:uid="{D60A2A7C-1974-4EAB-97F6-4661E3AC08E3}"/>
    <cellStyle name="Standard 3 10 2 2 4" xfId="40314" xr:uid="{0893355F-A969-4314-813F-6BF5A17D99DC}"/>
    <cellStyle name="Standard 3 10 2 3" xfId="40315" xr:uid="{B4CB3DCA-E411-43EA-B46D-460E1C5CCAEE}"/>
    <cellStyle name="Standard 3 10 2 3 2" xfId="40316" xr:uid="{DBE10FED-9976-4136-B6AD-53F087ED077C}"/>
    <cellStyle name="Standard 3 10 2 4" xfId="40317" xr:uid="{9CDC3C04-A540-4D59-86C3-798E17E5F768}"/>
    <cellStyle name="Standard 3 10 2 5" xfId="40318" xr:uid="{8ED58000-9C54-4DD9-AD42-3A35BC78D10D}"/>
    <cellStyle name="Standard 3 10 2 6" xfId="40319" xr:uid="{5964B81D-8649-4A3C-9C93-88B3BDD1592A}"/>
    <cellStyle name="Standard 3 10 3" xfId="40320" xr:uid="{84506616-0EC8-432E-90A7-629EC4473895}"/>
    <cellStyle name="Standard 3 11" xfId="40321" xr:uid="{1AFA03F4-0A90-4CD9-9847-C7969C89DAFA}"/>
    <cellStyle name="Standard 3 11 2" xfId="40322" xr:uid="{FD94C0CF-0700-47D9-A2D5-B1BF31ABF2B4}"/>
    <cellStyle name="Standard 3 11 2 2" xfId="40323" xr:uid="{15895A7B-2D43-40F8-8FD5-81DB4A463FBF}"/>
    <cellStyle name="Standard 3 11 2 2 2" xfId="40324" xr:uid="{CE93314F-0649-41B7-853A-C72F14B07830}"/>
    <cellStyle name="Standard 3 11 2 2 2 2" xfId="40325" xr:uid="{9D389527-60F6-47C5-8588-1465251D072A}"/>
    <cellStyle name="Standard 3 11 2 2 3" xfId="40326" xr:uid="{97BEC27D-1971-4F83-8ABE-F46EFEA0CAA2}"/>
    <cellStyle name="Standard 3 11 2 2 4" xfId="40327" xr:uid="{227EA28D-3232-453F-BAD6-14F863BF5FB4}"/>
    <cellStyle name="Standard 3 11 2 3" xfId="40328" xr:uid="{843343CB-DD18-40E7-B046-BD96B0BDEF4D}"/>
    <cellStyle name="Standard 3 11 2 3 2" xfId="40329" xr:uid="{7A0B7F4F-4A8D-41C9-81DA-71BEA2EF2ABC}"/>
    <cellStyle name="Standard 3 11 2 4" xfId="40330" xr:uid="{140FE9B3-93B2-48A5-8F25-207185F3B4C9}"/>
    <cellStyle name="Standard 3 11 2 5" xfId="40331" xr:uid="{594CB962-7103-492D-B832-CB84E0827628}"/>
    <cellStyle name="Standard 3 11 2 6" xfId="40332" xr:uid="{361E837A-34A3-4699-92D5-F1B0982A50F3}"/>
    <cellStyle name="Standard 3 11 3" xfId="40333" xr:uid="{EBE4E3C7-C1B7-4AC1-BE88-18E4B21A24B7}"/>
    <cellStyle name="Standard 3 12" xfId="40334" xr:uid="{03C59065-6C2A-4178-97E0-B2A535EFD764}"/>
    <cellStyle name="Standard 3 12 2" xfId="40335" xr:uid="{8CF0F22D-637D-4170-989F-22AC3EE37732}"/>
    <cellStyle name="Standard 3 12 2 2" xfId="40336" xr:uid="{6E30C481-13A9-4DAD-A6E4-E899C20E25C2}"/>
    <cellStyle name="Standard 3 12 2 2 2" xfId="40337" xr:uid="{8C175ECF-3683-4CCA-A23D-CF3926E69BBE}"/>
    <cellStyle name="Standard 3 12 2 2 2 2" xfId="40338" xr:uid="{B577C227-737D-41CA-95F5-DE58CFBDAA27}"/>
    <cellStyle name="Standard 3 12 2 2 3" xfId="40339" xr:uid="{1148A2C3-CE51-4520-BA5F-47E6C231BB59}"/>
    <cellStyle name="Standard 3 12 2 2 4" xfId="40340" xr:uid="{310693B2-ED6A-4500-8255-374FAAF1936D}"/>
    <cellStyle name="Standard 3 12 2 3" xfId="40341" xr:uid="{DF238299-CC87-4CDB-AD76-DE32381AC1C8}"/>
    <cellStyle name="Standard 3 12 2 3 2" xfId="40342" xr:uid="{707E1E71-9725-4984-B918-0D9CF8761887}"/>
    <cellStyle name="Standard 3 12 2 4" xfId="40343" xr:uid="{ADA2E728-8C3A-4B57-A0C8-5C5261FC4D71}"/>
    <cellStyle name="Standard 3 12 2 5" xfId="40344" xr:uid="{C9749480-B02C-4E9F-94DF-BDB334E44BEA}"/>
    <cellStyle name="Standard 3 12 2 6" xfId="40345" xr:uid="{98B65EBE-E57A-4E5A-A126-D8C59FE65FE7}"/>
    <cellStyle name="Standard 3 12 3" xfId="40346" xr:uid="{81E6B96A-A3BF-47BF-9879-AEB4B80288EE}"/>
    <cellStyle name="Standard 3 13" xfId="40347" xr:uid="{1C6AC530-13EE-45AF-BB18-6D1B982DC6E2}"/>
    <cellStyle name="Standard 3 13 2" xfId="40348" xr:uid="{0D8E3F28-0292-4E66-AC6B-7C015B1B04EC}"/>
    <cellStyle name="Standard 3 13 2 2" xfId="40349" xr:uid="{CFD46105-6847-4EBA-ADAC-9103D1440F24}"/>
    <cellStyle name="Standard 3 13 2 2 2" xfId="40350" xr:uid="{4785C1F8-7CA1-4437-ABA4-8569C85FDBE3}"/>
    <cellStyle name="Standard 3 13 2 2 2 2" xfId="40351" xr:uid="{C9CA709D-13B7-469D-AF38-E17A45C85158}"/>
    <cellStyle name="Standard 3 13 2 2 3" xfId="40352" xr:uid="{B541AF90-4E6B-4360-A43E-738578E65F64}"/>
    <cellStyle name="Standard 3 13 2 2 4" xfId="40353" xr:uid="{3237DCD1-0591-49DA-98B7-38F832F8CC46}"/>
    <cellStyle name="Standard 3 13 2 3" xfId="40354" xr:uid="{0E071CB0-28B4-407F-8D0F-DB1388E072B4}"/>
    <cellStyle name="Standard 3 13 2 3 2" xfId="40355" xr:uid="{D9B82CC9-AE1A-4261-B8B7-E4B885B7670C}"/>
    <cellStyle name="Standard 3 13 2 4" xfId="40356" xr:uid="{E5F9434C-4F42-4C47-90DA-319F1FB60AF2}"/>
    <cellStyle name="Standard 3 13 2 5" xfId="40357" xr:uid="{8ED8F005-C353-4D95-B120-320DB9885BC8}"/>
    <cellStyle name="Standard 3 13 2 6" xfId="40358" xr:uid="{D860EE97-0E80-4857-8E2E-A87CDB37359B}"/>
    <cellStyle name="Standard 3 13 3" xfId="40359" xr:uid="{1B4C7978-2C97-4B00-A250-3A6BE55E3D5E}"/>
    <cellStyle name="Standard 3 14" xfId="40360" xr:uid="{F16B47F3-28BD-41B8-951D-0064B652D6D6}"/>
    <cellStyle name="Standard 3 14 2" xfId="40361" xr:uid="{E25B4E5D-1E50-4327-8745-D8189698AAE4}"/>
    <cellStyle name="Standard 3 14 2 2" xfId="40362" xr:uid="{9A96CC5F-8332-4AC5-9E50-E49F9C3E539C}"/>
    <cellStyle name="Standard 3 14 2 2 2" xfId="40363" xr:uid="{FC27BE4D-47A0-470A-9ECF-C749271BD0B9}"/>
    <cellStyle name="Standard 3 14 2 3" xfId="40364" xr:uid="{AAB0B19E-A5C5-49B8-9FF3-BD5E05C81B54}"/>
    <cellStyle name="Standard 3 14 2 4" xfId="40365" xr:uid="{957E3B15-9399-4355-BF60-FF518203F461}"/>
    <cellStyle name="Standard 3 14 3" xfId="40366" xr:uid="{6B97B84C-C13C-43E8-B85D-174E19D0D4BB}"/>
    <cellStyle name="Standard 3 14 3 2" xfId="40367" xr:uid="{5859317D-CF59-457A-909A-EF660FB1436E}"/>
    <cellStyle name="Standard 3 14 4" xfId="40368" xr:uid="{FE80481B-21E7-49CF-B686-1560AF819989}"/>
    <cellStyle name="Standard 3 14 5" xfId="40369" xr:uid="{AF8160C4-795D-436B-8D8F-891149172F8B}"/>
    <cellStyle name="Standard 3 14 6" xfId="40370" xr:uid="{A13C0919-39D1-4149-8F00-70D585FF5CBB}"/>
    <cellStyle name="Standard 3 15" xfId="40371" xr:uid="{4008C39D-5264-4A15-BC8B-EA2F9E72ACB3}"/>
    <cellStyle name="Standard 3 2" xfId="40372" xr:uid="{7BE4C808-5986-4F84-9C77-C21433CF4179}"/>
    <cellStyle name="Standard 3 2 2" xfId="40373" xr:uid="{04EC5A0C-CBDB-4D32-9703-9ED61D303B15}"/>
    <cellStyle name="Standard 3 2 2 2" xfId="40374" xr:uid="{F1B19AB8-60F6-47BF-9375-C0E7A28D4832}"/>
    <cellStyle name="Standard 3 2 2 2 2" xfId="40375" xr:uid="{A41EEF20-B3AA-4B74-A6D3-3366F4102D82}"/>
    <cellStyle name="Standard 3 2 2 2 2 2" xfId="40376" xr:uid="{D1B471CA-A48D-4917-91E6-5EC425DE4CED}"/>
    <cellStyle name="Standard 3 2 2 2 3" xfId="40377" xr:uid="{80745974-3EA1-4324-9B18-59F3DD8F1E24}"/>
    <cellStyle name="Standard 3 2 2 2 4" xfId="40378" xr:uid="{8AF28642-63EB-4DAC-AAEA-363515C0D518}"/>
    <cellStyle name="Standard 3 2 2 3" xfId="40379" xr:uid="{90136DED-9B71-4347-90CE-E27F137074A7}"/>
    <cellStyle name="Standard 3 2 2 3 2" xfId="40380" xr:uid="{08B27166-0A2D-42C6-87A0-068B3719A5DE}"/>
    <cellStyle name="Standard 3 2 2 4" xfId="40381" xr:uid="{A5C79F43-4D90-48BB-8197-03AA318C8630}"/>
    <cellStyle name="Standard 3 2 2 5" xfId="40382" xr:uid="{40D1ACFD-6A99-40A6-AA35-C61A3F7F34C9}"/>
    <cellStyle name="Standard 3 2 2 6" xfId="40383" xr:uid="{8394F48C-3468-4C7A-AE30-04E3D52D951B}"/>
    <cellStyle name="Standard 3 2 3" xfId="40384" xr:uid="{725E4194-9DCA-457C-A6E4-4D1D19124033}"/>
    <cellStyle name="Standard 3 3" xfId="40385" xr:uid="{E7EE98EB-D3EE-43DA-B8E2-01B3FB085AA2}"/>
    <cellStyle name="Standard 3 3 2" xfId="40386" xr:uid="{C20EC613-6FA6-403B-916D-9BBDAE88155F}"/>
    <cellStyle name="Standard 3 3 2 2" xfId="40387" xr:uid="{86AE82CA-9131-485E-89B7-CB3772921831}"/>
    <cellStyle name="Standard 3 3 2 2 2" xfId="40388" xr:uid="{AD42475F-CB41-40AD-BD69-A8C135FF700D}"/>
    <cellStyle name="Standard 3 3 2 2 2 2" xfId="40389" xr:uid="{60B8C797-A948-4039-B046-81E22C5479D9}"/>
    <cellStyle name="Standard 3 3 2 2 3" xfId="40390" xr:uid="{694E4DB2-F3B0-4B24-B84E-78997AE3705C}"/>
    <cellStyle name="Standard 3 3 2 2 4" xfId="40391" xr:uid="{3F614FBA-1E32-4E48-A4C4-14F9BE4B990E}"/>
    <cellStyle name="Standard 3 3 2 3" xfId="40392" xr:uid="{66E95F3F-FAE8-45E3-86F2-1622F3438CD5}"/>
    <cellStyle name="Standard 3 3 2 3 2" xfId="40393" xr:uid="{1B7488D3-302E-4011-815B-2FAC5A7D6F12}"/>
    <cellStyle name="Standard 3 3 2 4" xfId="40394" xr:uid="{FBFB66E4-9C9A-4489-A74B-63B1D08831F4}"/>
    <cellStyle name="Standard 3 3 2 5" xfId="40395" xr:uid="{A6DC10FC-FF55-4280-A9F2-03C3127B8353}"/>
    <cellStyle name="Standard 3 3 2 6" xfId="40396" xr:uid="{1AC5815E-2FD2-4F3C-B16D-BAFCB27B6D95}"/>
    <cellStyle name="Standard 3 3 3" xfId="40397" xr:uid="{46610EB5-EBD8-4B98-82AA-3CE48BDF7DFE}"/>
    <cellStyle name="Standard 3 4" xfId="40398" xr:uid="{05220735-65F0-4BED-9416-EBB02A279AF0}"/>
    <cellStyle name="Standard 3 4 2" xfId="40399" xr:uid="{77862410-E1CF-49FD-A087-7D552C7E0FD3}"/>
    <cellStyle name="Standard 3 4 2 2" xfId="40400" xr:uid="{3F3CB280-5908-4A78-8826-BEF80A17CA4D}"/>
    <cellStyle name="Standard 3 4 2 2 2" xfId="40401" xr:uid="{F72B8D20-BEC2-425A-97B7-642B5DD5464E}"/>
    <cellStyle name="Standard 3 4 2 2 2 2" xfId="40402" xr:uid="{F7FCFC7D-A3DF-4291-A61E-CFB2A86FA30A}"/>
    <cellStyle name="Standard 3 4 2 2 3" xfId="40403" xr:uid="{C9340841-A0BF-43E6-8D71-7FC57DC61E6F}"/>
    <cellStyle name="Standard 3 4 2 2 4" xfId="40404" xr:uid="{392056C3-D3EA-42CC-A79E-1EC3F49124E6}"/>
    <cellStyle name="Standard 3 4 2 3" xfId="40405" xr:uid="{C41E3BFB-4795-48A5-B570-76865AB7D22F}"/>
    <cellStyle name="Standard 3 4 2 3 2" xfId="40406" xr:uid="{6F4D40BF-6F83-44AE-8FC1-2E80CF872181}"/>
    <cellStyle name="Standard 3 4 2 4" xfId="40407" xr:uid="{629FBF06-F017-459F-AC89-9FC2854A2749}"/>
    <cellStyle name="Standard 3 4 2 5" xfId="40408" xr:uid="{6FA5C497-5336-41A4-BAD0-91C1FE3EAABE}"/>
    <cellStyle name="Standard 3 4 2 6" xfId="40409" xr:uid="{BFC03B91-3D5C-4B4F-93C6-33CBADCBF03D}"/>
    <cellStyle name="Standard 3 4 3" xfId="40410" xr:uid="{65E1BF4A-71C9-478F-960A-5C249FBD9072}"/>
    <cellStyle name="Standard 3 5" xfId="40411" xr:uid="{46F23C53-2D77-4523-A857-01CB4A6A3D8E}"/>
    <cellStyle name="Standard 3 5 2" xfId="40412" xr:uid="{2B0E3AF0-B642-462C-A0AD-5800A1E653C1}"/>
    <cellStyle name="Standard 3 5 2 2" xfId="40413" xr:uid="{78DB3591-89C3-4C60-9A62-2352AA1F6BF5}"/>
    <cellStyle name="Standard 3 5 2 2 2" xfId="40414" xr:uid="{D9366B06-223A-4B84-8F83-17ED58B48AC2}"/>
    <cellStyle name="Standard 3 5 2 2 2 2" xfId="40415" xr:uid="{87ACD076-CE20-449E-BFBF-0B4928B0BB38}"/>
    <cellStyle name="Standard 3 5 2 2 3" xfId="40416" xr:uid="{46D90414-CFA2-49C6-BD2F-758D07C4668E}"/>
    <cellStyle name="Standard 3 5 2 2 4" xfId="40417" xr:uid="{D6BF9577-0191-41C2-9A31-611B0EDFAF61}"/>
    <cellStyle name="Standard 3 5 2 3" xfId="40418" xr:uid="{AC9EE8E7-4EBD-4759-BFB2-CF9AB611EC70}"/>
    <cellStyle name="Standard 3 5 2 3 2" xfId="40419" xr:uid="{CF5E54CE-F9C0-4AD5-A50A-F22C478DC68C}"/>
    <cellStyle name="Standard 3 5 2 4" xfId="40420" xr:uid="{9FC9DF0F-0024-4565-8B28-34F428830097}"/>
    <cellStyle name="Standard 3 5 2 5" xfId="40421" xr:uid="{D029C946-52B8-4A2E-9B3B-B1A7B864ECAD}"/>
    <cellStyle name="Standard 3 5 2 6" xfId="40422" xr:uid="{55DC4E64-5F6E-4659-86F1-62617039018C}"/>
    <cellStyle name="Standard 3 5 3" xfId="40423" xr:uid="{EDFD8549-A571-42BA-BFEE-1BF20852C2AA}"/>
    <cellStyle name="Standard 3 6" xfId="40424" xr:uid="{7F8801F0-CE26-4954-AF15-16B980F68851}"/>
    <cellStyle name="Standard 3 6 2" xfId="40425" xr:uid="{1E18A36A-1E9C-47FF-B52C-70DA58818171}"/>
    <cellStyle name="Standard 3 6 2 2" xfId="40426" xr:uid="{9A63B816-181E-443C-B0F9-909D77368BB1}"/>
    <cellStyle name="Standard 3 6 2 2 2" xfId="40427" xr:uid="{526BCC53-3156-4404-A56B-D8FCD29E4021}"/>
    <cellStyle name="Standard 3 6 2 2 2 2" xfId="40428" xr:uid="{00E023D9-7BED-4647-93FC-847D1FB283B6}"/>
    <cellStyle name="Standard 3 6 2 2 3" xfId="40429" xr:uid="{CFE29579-F450-471E-BCE8-8DC5152A7C93}"/>
    <cellStyle name="Standard 3 6 2 2 4" xfId="40430" xr:uid="{6902E690-5716-4AA9-8B18-20DD78B6809E}"/>
    <cellStyle name="Standard 3 6 2 3" xfId="40431" xr:uid="{B93F9906-0D02-4548-8167-E18E250D8581}"/>
    <cellStyle name="Standard 3 6 2 3 2" xfId="40432" xr:uid="{292B3657-C751-414D-B71A-12C02AB9E248}"/>
    <cellStyle name="Standard 3 6 2 4" xfId="40433" xr:uid="{7D8765FD-BCC6-4EB0-B802-A9E55404769B}"/>
    <cellStyle name="Standard 3 6 2 5" xfId="40434" xr:uid="{56836544-522E-4E0D-992C-0D9A03A7B53C}"/>
    <cellStyle name="Standard 3 6 2 6" xfId="40435" xr:uid="{E4284BD8-8EA3-44EE-8920-8AEB20FF69FD}"/>
    <cellStyle name="Standard 3 6 3" xfId="40436" xr:uid="{0201B229-840A-49C9-B5D7-07CDF68BA891}"/>
    <cellStyle name="Standard 3 7" xfId="40437" xr:uid="{4EC6BA09-B0FA-4B3F-A823-F6ED0EF7B045}"/>
    <cellStyle name="Standard 3 7 2" xfId="40438" xr:uid="{3844482C-DC62-43D7-AC58-6109453AF7AC}"/>
    <cellStyle name="Standard 3 7 2 2" xfId="40439" xr:uid="{F8CEE4B6-1F18-4733-BBFF-125FA3F69969}"/>
    <cellStyle name="Standard 3 7 2 2 2" xfId="40440" xr:uid="{A16B4D48-C690-40BF-B20C-455AF7040756}"/>
    <cellStyle name="Standard 3 7 2 2 2 2" xfId="40441" xr:uid="{8BFD1744-CF9B-47A6-BBF4-EC53C4F3FAD3}"/>
    <cellStyle name="Standard 3 7 2 2 3" xfId="40442" xr:uid="{CE9692D2-CB44-4FE9-B086-1648E1B5A224}"/>
    <cellStyle name="Standard 3 7 2 2 4" xfId="40443" xr:uid="{FA765900-9BCC-4929-B3F4-8F9EB0D14B8A}"/>
    <cellStyle name="Standard 3 7 2 3" xfId="40444" xr:uid="{935DEBA3-6464-4A43-A4F8-5E20A4CCC8EA}"/>
    <cellStyle name="Standard 3 7 2 3 2" xfId="40445" xr:uid="{BB85D3B9-9901-4B1E-ACA5-4130C412DD1E}"/>
    <cellStyle name="Standard 3 7 2 4" xfId="40446" xr:uid="{998134D1-21E8-426D-960F-7095E03D0267}"/>
    <cellStyle name="Standard 3 7 2 5" xfId="40447" xr:uid="{FD8AFBDF-C4B0-4D11-99BF-85A60BF49387}"/>
    <cellStyle name="Standard 3 7 2 6" xfId="40448" xr:uid="{B8BC9917-C1EC-4186-A836-7FCEC47123BD}"/>
    <cellStyle name="Standard 3 7 3" xfId="40449" xr:uid="{6DD0378D-BB72-4359-9FB1-CA8A0EEFF282}"/>
    <cellStyle name="Standard 3 8" xfId="40450" xr:uid="{ECF683F7-D2C3-4BD2-B80D-1FE252F50448}"/>
    <cellStyle name="Standard 3 8 2" xfId="40451" xr:uid="{B85C8467-2A4F-445B-B825-2F48D35827EB}"/>
    <cellStyle name="Standard 3 8 2 2" xfId="40452" xr:uid="{3036BE2D-1750-4DD0-B144-12D3F358B4DE}"/>
    <cellStyle name="Standard 3 8 2 2 2" xfId="40453" xr:uid="{57C65FE4-5A45-440E-A660-87C81FD67C03}"/>
    <cellStyle name="Standard 3 8 2 2 2 2" xfId="40454" xr:uid="{C225F33D-B9B2-491E-9BD3-14249FDE86FD}"/>
    <cellStyle name="Standard 3 8 2 2 3" xfId="40455" xr:uid="{8D3C9AB6-EE8C-436E-9638-D74FC37A193B}"/>
    <cellStyle name="Standard 3 8 2 2 4" xfId="40456" xr:uid="{C9283BA0-5B4B-4AF1-B747-47029520F061}"/>
    <cellStyle name="Standard 3 8 2 3" xfId="40457" xr:uid="{056F3B4F-6C47-4B13-A947-9DCAC859E3D3}"/>
    <cellStyle name="Standard 3 8 2 3 2" xfId="40458" xr:uid="{A8708CC9-2A84-4DE5-8A23-52CC1A23D5D4}"/>
    <cellStyle name="Standard 3 8 2 4" xfId="40459" xr:uid="{5AD7C479-650F-4437-A8ED-5DAEDABDA4DE}"/>
    <cellStyle name="Standard 3 8 2 5" xfId="40460" xr:uid="{8A2C0A6B-0574-459D-BAC7-CAB3A2350E1C}"/>
    <cellStyle name="Standard 3 8 2 6" xfId="40461" xr:uid="{A29F6DD3-6C8E-49FB-9F72-797AD4059BBC}"/>
    <cellStyle name="Standard 3 8 3" xfId="40462" xr:uid="{45859F9C-A25B-406D-8C82-94EC2F7E109A}"/>
    <cellStyle name="Standard 3 9" xfId="40463" xr:uid="{7F6892A7-5E7B-4058-A043-F76FC3981EFE}"/>
    <cellStyle name="Standard 3 9 2" xfId="40464" xr:uid="{9FFC7840-3346-4F2A-9055-B4DB17986781}"/>
    <cellStyle name="Standard 3 9 2 2" xfId="40465" xr:uid="{7D740591-4D87-491E-8564-CE0E8E93D115}"/>
    <cellStyle name="Standard 3 9 2 2 2" xfId="40466" xr:uid="{C3E8EAD7-AD64-437A-BCB0-FB9F514EA6CB}"/>
    <cellStyle name="Standard 3 9 2 2 2 2" xfId="40467" xr:uid="{00FF6208-23A9-4639-91F0-4507A146BBD1}"/>
    <cellStyle name="Standard 3 9 2 2 3" xfId="40468" xr:uid="{7553F46D-98BD-4FA3-B5E6-D94547064FDA}"/>
    <cellStyle name="Standard 3 9 2 2 4" xfId="40469" xr:uid="{ECD74705-CCF0-4F40-A4D2-977A8B6B3191}"/>
    <cellStyle name="Standard 3 9 2 3" xfId="40470" xr:uid="{54CF9520-2B37-42A3-A1C0-9ADD99C2D4F0}"/>
    <cellStyle name="Standard 3 9 2 3 2" xfId="40471" xr:uid="{D0FFBBAD-9C59-4E34-999C-C9C68DDAA2ED}"/>
    <cellStyle name="Standard 3 9 2 4" xfId="40472" xr:uid="{44224DEF-E0F6-4D67-BF81-2427C88F0E4B}"/>
    <cellStyle name="Standard 3 9 2 5" xfId="40473" xr:uid="{74F6F2A8-7A4C-4011-BF51-6275163F8CFA}"/>
    <cellStyle name="Standard 3 9 2 6" xfId="40474" xr:uid="{C8EB7D05-B5B3-4606-8919-9BB7017DADEE}"/>
    <cellStyle name="Standard 3 9 3" xfId="40475" xr:uid="{FC174AE3-D7BB-4AC8-AA25-5461E45C0299}"/>
    <cellStyle name="Standard 4" xfId="40476" xr:uid="{B0D38432-A85D-4934-A6B3-DE27AA873550}"/>
    <cellStyle name="Standard 4 2" xfId="40477" xr:uid="{85E5C260-167A-4423-BA92-05853FB2F9F1}"/>
    <cellStyle name="Standard 4 2 2" xfId="40478" xr:uid="{8BC5BFBE-7456-4837-99ED-AB80D127AB4A}"/>
    <cellStyle name="Standard 4 2 2 2" xfId="40479" xr:uid="{CC1C50E4-6B66-426A-9575-7721D130BA02}"/>
    <cellStyle name="Standard 4 2 2 2 2" xfId="40480" xr:uid="{3A3B170E-BC79-4F11-A078-31AE45867CBE}"/>
    <cellStyle name="Standard 4 2 2 3" xfId="40481" xr:uid="{D7A9A27C-F3A5-4CB0-B677-4F44B993CBE5}"/>
    <cellStyle name="Standard 4 2 2 4" xfId="40482" xr:uid="{4B4CF239-E6DD-412F-8E0E-35A15F1E338D}"/>
    <cellStyle name="Standard 4 2 3" xfId="40483" xr:uid="{278CE3D5-EFE7-48F2-B144-F07137EEA1A7}"/>
    <cellStyle name="Standard 4 2 3 2" xfId="40484" xr:uid="{879C62E4-C667-4574-AB31-DBF50EE71620}"/>
    <cellStyle name="Standard 4 2 4" xfId="40485" xr:uid="{72DE7307-8A98-4BB8-B78F-88361B7583BC}"/>
    <cellStyle name="Standard 4 2 5" xfId="40486" xr:uid="{3E2D2EE2-79D0-42F1-8EC7-E986CC434296}"/>
    <cellStyle name="Standard 5" xfId="40487" xr:uid="{94F2C209-D258-42D5-A4CA-6DA5F27E7EB9}"/>
    <cellStyle name="Standard 5 2" xfId="40488" xr:uid="{A2B62FD4-5AA7-4FA5-ACA8-757AFAA1014B}"/>
    <cellStyle name="Standard 5 2 2" xfId="40489" xr:uid="{925CBF61-29D8-42BE-A275-0210E3598B15}"/>
    <cellStyle name="Standard 5 2 2 2" xfId="40490" xr:uid="{DA23916D-2ADF-45B5-AE07-C91635CB377E}"/>
    <cellStyle name="Standard 5 2 2 2 2" xfId="40491" xr:uid="{66C76E30-C240-41B3-85E5-245F86299859}"/>
    <cellStyle name="Standard 5 2 2 3" xfId="40492" xr:uid="{9AEC0AF4-8C15-4238-8A8D-86875403947E}"/>
    <cellStyle name="Standard 5 2 2 4" xfId="40493" xr:uid="{E765D151-ABE2-49ED-BEB7-7C9F3C2749F8}"/>
    <cellStyle name="Standard 5 2 3" xfId="40494" xr:uid="{23346C89-31F7-4AFD-B3AA-7DF69632EB50}"/>
    <cellStyle name="Standard 5 2 3 2" xfId="40495" xr:uid="{D53C42A0-FFD0-46F5-B2BA-AC68C23BCDFF}"/>
    <cellStyle name="Standard 5 2 4" xfId="40496" xr:uid="{ABCAB8B9-F9C1-447F-B34E-21532BD0A249}"/>
    <cellStyle name="Standard 5 2 5" xfId="40497" xr:uid="{947540E5-027E-43BB-8604-45A047900669}"/>
    <cellStyle name="Standard 6" xfId="40498" xr:uid="{C29C9154-D516-41B2-9302-BD5C228F6EF8}"/>
    <cellStyle name="Standard 6 2" xfId="40499" xr:uid="{6AD36C7C-33D0-4357-A898-9CBFB6DB22C0}"/>
    <cellStyle name="Standard 6 2 2" xfId="40500" xr:uid="{A536408A-55D4-49B1-BD13-0B3AD8343A27}"/>
    <cellStyle name="Standard 6 2 2 2" xfId="40501" xr:uid="{157439B5-D441-4957-A93E-603E7C6E23F9}"/>
    <cellStyle name="Standard 6 2 2 2 2" xfId="40502" xr:uid="{23C446BC-FFD8-43C6-AD8E-6D4E7CF0688E}"/>
    <cellStyle name="Standard 6 2 2 3" xfId="40503" xr:uid="{D519DA5C-7610-4E83-86CE-0A74823F543B}"/>
    <cellStyle name="Standard 6 2 2 4" xfId="40504" xr:uid="{9C42D666-EF0F-46CA-B51D-3022AD04CFA7}"/>
    <cellStyle name="Standard 6 2 3" xfId="40505" xr:uid="{FD35C13F-D678-4464-B0DE-4ECD7FAFC8F0}"/>
    <cellStyle name="Standard 6 2 3 2" xfId="40506" xr:uid="{3FA73C65-15AD-4435-8E67-283C184E3EF0}"/>
    <cellStyle name="Standard 6 2 4" xfId="40507" xr:uid="{B6907930-FB2B-4F73-BBEE-67D2D9E5A5E4}"/>
    <cellStyle name="Standard 6 2 5" xfId="40508" xr:uid="{C4F11A6E-6C5F-4000-BFC8-79FD362CF6CC}"/>
    <cellStyle name="Standard 7" xfId="40509" xr:uid="{42EC201F-706E-478B-9F76-C8C558FB737B}"/>
    <cellStyle name="Standard 7 2" xfId="40510" xr:uid="{AAE31DDE-04AC-4A78-A182-FA4BC65F40BC}"/>
    <cellStyle name="Standard 7 2 2" xfId="40511" xr:uid="{DA7542E9-5744-42A1-99E9-634EACF588F2}"/>
    <cellStyle name="Standard 7 2 2 2" xfId="40512" xr:uid="{15C2F717-D1A9-40E3-A5D1-76A4E2DAC97F}"/>
    <cellStyle name="Standard 7 2 2 2 2" xfId="40513" xr:uid="{95C81D1A-96F3-45CF-9949-1E6790EBD7EF}"/>
    <cellStyle name="Standard 7 2 2 3" xfId="40514" xr:uid="{1CEF5FA4-6B6C-4D36-BE6E-6AF365E7E114}"/>
    <cellStyle name="Standard 7 2 2 4" xfId="40515" xr:uid="{41BD1541-D804-4F08-BDAA-108A587483E5}"/>
    <cellStyle name="Standard 7 2 3" xfId="40516" xr:uid="{562DC549-35B9-4C49-8DB5-EBF6BEDD2A7F}"/>
    <cellStyle name="Standard 7 2 3 2" xfId="40517" xr:uid="{2ACE4D95-E050-4FCF-969F-BC5BD2130530}"/>
    <cellStyle name="Standard 7 2 4" xfId="40518" xr:uid="{087510D4-4347-483B-8D61-1B69E9F56408}"/>
    <cellStyle name="Standard 7 2 5" xfId="40519" xr:uid="{9E2B353A-8445-4ECB-8E87-A3EDDF73E651}"/>
    <cellStyle name="Standard_Budget 2006 WWW_new" xfId="40520" xr:uid="{E3D3633E-45C0-4E8B-8448-D1563BE0A1EC}"/>
    <cellStyle name="Suma" xfId="40521" xr:uid="{D204A2A8-FA67-4412-B893-613A1C816439}"/>
    <cellStyle name="Suma 2" xfId="40522" xr:uid="{CA7CFDC7-030E-4491-8567-02153A0EE025}"/>
    <cellStyle name="Suma 2 2" xfId="40523" xr:uid="{C474B2A8-58C6-480F-8291-4948825ADD8E}"/>
    <cellStyle name="Suma 2 2 2" xfId="40524" xr:uid="{7354FECE-F5FF-4E10-954C-F63A9A9D0818}"/>
    <cellStyle name="Suma 2 2 2 2" xfId="40525" xr:uid="{FD27777D-06C3-47CC-808A-4C2BCFAFBFD5}"/>
    <cellStyle name="Suma 2 2 3" xfId="40526" xr:uid="{34369B18-FED7-44DB-91FF-076AD46E2141}"/>
    <cellStyle name="Suma 2 2 4" xfId="40527" xr:uid="{7979934D-C688-4FA7-B72B-B2420818BD79}"/>
    <cellStyle name="Suma 2 3" xfId="40528" xr:uid="{C79D3F8E-FF1C-46DC-B35F-C8D55870169E}"/>
    <cellStyle name="Suma 2 3 2" xfId="40529" xr:uid="{E52FF3AD-FC22-490F-AD7F-3FE59795F443}"/>
    <cellStyle name="Suma 2 4" xfId="40530" xr:uid="{835CFD8B-26C9-46C4-B9EC-FF8471A89BDF}"/>
    <cellStyle name="Suma 2 5" xfId="40531" xr:uid="{1ED4265F-915C-410C-A7AB-529D7D4DD1E0}"/>
    <cellStyle name="Számítás" xfId="40532" xr:uid="{2041293B-E219-4032-8B27-0D0F73102D58}"/>
    <cellStyle name="Számítás 2" xfId="40533" xr:uid="{6610B9D7-9EC9-4915-A57E-04F2CAD1337A}"/>
    <cellStyle name="Számítás 2 2" xfId="40534" xr:uid="{F29AFEAC-547A-4932-8F89-3B7069058EF4}"/>
    <cellStyle name="Számítás 2 2 2" xfId="40535" xr:uid="{700C3484-DF6C-4B10-98A5-9E3C5C146A0A}"/>
    <cellStyle name="Számítás 2 2 2 2" xfId="40536" xr:uid="{8550C2D7-22D7-43AC-812D-4AE4DBA30BCB}"/>
    <cellStyle name="Számítás 2 2 3" xfId="40537" xr:uid="{5DD72802-E322-4DD0-B73A-83A9C722A9A1}"/>
    <cellStyle name="Számítás 2 2 4" xfId="40538" xr:uid="{F7D4C5D1-9E1E-4BA8-8D64-5865ECD7FB15}"/>
    <cellStyle name="Számítás 2 3" xfId="40539" xr:uid="{C2983ACB-0FF9-4795-96AA-ACC12E372801}"/>
    <cellStyle name="Számítás 2 3 2" xfId="40540" xr:uid="{919429A9-473A-476D-B2C5-9120C493BB76}"/>
    <cellStyle name="Számítás 2 4" xfId="40541" xr:uid="{594EA8A3-5AB2-454E-BACA-1CB378C7B8BF}"/>
    <cellStyle name="Számítás 2 5" xfId="40542" xr:uid="{CE818A8E-056D-4875-8A45-1C833DF3B2D0}"/>
    <cellStyle name="TableHead" xfId="40543" xr:uid="{3975C3D5-4937-4184-AEAC-3A4F761DFE69}"/>
    <cellStyle name="TableHead 2" xfId="40544" xr:uid="{6305A7D5-1947-4CDA-91B6-C11FEC5F7B16}"/>
    <cellStyle name="TableHead 2 2" xfId="40545" xr:uid="{554F6804-5C22-44EB-8C73-2BA0E62C4579}"/>
    <cellStyle name="TableHead 2 2 2" xfId="40546" xr:uid="{71C9368B-3720-4476-B62F-361A2FCEE0FE}"/>
    <cellStyle name="TableHead 2 2 2 2" xfId="40547" xr:uid="{1A797D3C-3A35-4CEE-BEEE-074F5EBF76AC}"/>
    <cellStyle name="TableHead 2 2 3" xfId="40548" xr:uid="{95F75558-FD14-4BF3-92A8-4180DD1AF7CD}"/>
    <cellStyle name="TableHead 2 2 4" xfId="40549" xr:uid="{C6BF10AD-CE17-45EE-9DF9-8A98753F86B7}"/>
    <cellStyle name="TableHead 2 3" xfId="40550" xr:uid="{B42A0806-887D-4BBE-B58D-C4E82FF04CC1}"/>
    <cellStyle name="TableHead 2 3 2" xfId="40551" xr:uid="{10364471-4EB0-453E-85D8-6ACA8643B7DE}"/>
    <cellStyle name="TableHead 2 4" xfId="40552" xr:uid="{F7AECECA-5B04-42D4-8ED2-AFFEFFB1D5A7}"/>
    <cellStyle name="TableHead 2 5" xfId="40553" xr:uid="{2EA4CDF1-D485-4022-AA60-D9390818DC5E}"/>
    <cellStyle name="TableHead 2 6" xfId="40554" xr:uid="{9A30AA50-1C69-41A2-BBA0-7F6C38A0DC1A}"/>
    <cellStyle name="TableHead 3" xfId="40555" xr:uid="{E3D00432-AF6E-47DB-9ADA-0777D6F6B268}"/>
    <cellStyle name="TableHead 3 2" xfId="40556" xr:uid="{A06659E1-B776-4F62-B789-2036E018E792}"/>
    <cellStyle name="TableStyleLight1" xfId="40557" xr:uid="{A632C84D-6E29-4DFC-9FA4-E8321683A30A}"/>
    <cellStyle name="TableStyleLight1 2" xfId="40558" xr:uid="{05CAFEA0-8963-4772-955D-4F3603CCA18B}"/>
    <cellStyle name="TableStyleLight1 2 2" xfId="40559" xr:uid="{4E8732F2-D47B-4D31-BBFA-4CBA085FFD23}"/>
    <cellStyle name="TableStyleLight1 2 2 2" xfId="40560" xr:uid="{DAFB5222-CEA9-4D5C-A835-400F1E30D312}"/>
    <cellStyle name="TableStyleLight1 2 3" xfId="40561" xr:uid="{3D245B93-85C5-48E0-9717-71F1F30B67BF}"/>
    <cellStyle name="TableStyleLight1 2 4" xfId="40562" xr:uid="{AD573A10-8356-421F-8FE4-E7F1D0B112E9}"/>
    <cellStyle name="TableStyleLight1 3" xfId="40563" xr:uid="{266092E9-C78E-4D9D-946F-9E70FE91701D}"/>
    <cellStyle name="TableStyleLight1 3 2" xfId="40564" xr:uid="{AAD7CCCE-B2EA-43F5-B8F6-79F6DA5B24A8}"/>
    <cellStyle name="TableStyleLight1 4" xfId="40565" xr:uid="{2CA49A98-BFA0-4A83-9F61-6A617A85BB01}"/>
    <cellStyle name="TableStyleLight1 5" xfId="40566" xr:uid="{34144C05-1B9F-4309-9564-75E3B1867F91}"/>
    <cellStyle name="Tekst objaśnienia" xfId="40567" xr:uid="{AE27E122-4C57-4876-A486-3808551B5E59}"/>
    <cellStyle name="Tekst objaśnienia 2" xfId="40568" xr:uid="{15D321DC-4FB1-400F-B83E-8F162D493C0C}"/>
    <cellStyle name="Tekst objaśnienia 2 2" xfId="40569" xr:uid="{D8178740-CAE8-4D7C-98F9-C0CB14526672}"/>
    <cellStyle name="Tekst objaśnienia 2 2 2" xfId="40570" xr:uid="{C635F8F9-5069-46ED-BBDC-930265F225BC}"/>
    <cellStyle name="Tekst objaśnienia 2 2 2 2" xfId="40571" xr:uid="{3489C7DC-9856-49D6-8DE7-E441947B31AC}"/>
    <cellStyle name="Tekst objaśnienia 2 2 3" xfId="40572" xr:uid="{2ADB4CE3-CECD-4778-9711-F0CD531D43BD}"/>
    <cellStyle name="Tekst objaśnienia 2 2 4" xfId="40573" xr:uid="{6F5EF16E-E053-44A3-AE80-BC60505595DE}"/>
    <cellStyle name="Tekst objaśnienia 2 3" xfId="40574" xr:uid="{46DE006D-0FCD-44BB-91CD-9254603155B1}"/>
    <cellStyle name="Tekst objaśnienia 2 3 2" xfId="40575" xr:uid="{B0C8E778-5E6F-4BDA-A012-AC014283F0EF}"/>
    <cellStyle name="Tekst objaśnienia 2 4" xfId="40576" xr:uid="{A892C4F5-83E6-42E4-9897-4E8CD489E42F}"/>
    <cellStyle name="Tekst objaśnienia 2 5" xfId="40577" xr:uid="{4BE2432D-E418-4E10-A465-297D3297F2E7}"/>
    <cellStyle name="Tekst ostrzeżenia" xfId="40578" xr:uid="{259B3615-6697-4FDC-AF89-E5893AE8B93A}"/>
    <cellStyle name="Tekst ostrzeżenia 2" xfId="40579" xr:uid="{7A1AFC10-CFB8-4736-929C-696CCCB56B79}"/>
    <cellStyle name="Tekst ostrzeżenia 2 2" xfId="40580" xr:uid="{C3CC19AA-E122-4491-915F-F0A3A2B0BFAB}"/>
    <cellStyle name="Tekst ostrzeżenia 2 2 2" xfId="40581" xr:uid="{A761A634-3104-4485-B629-930A1436EA96}"/>
    <cellStyle name="Tekst ostrzeżenia 2 2 2 2" xfId="40582" xr:uid="{A48F79A4-6945-44BA-BADE-32A20118D282}"/>
    <cellStyle name="Tekst ostrzeżenia 2 2 3" xfId="40583" xr:uid="{52CD77F2-E02C-4945-A730-72110F140070}"/>
    <cellStyle name="Tekst ostrzeżenia 2 2 4" xfId="40584" xr:uid="{2B2BA31C-7494-4DCD-9CA1-318895BB20B3}"/>
    <cellStyle name="Tekst ostrzeżenia 2 3" xfId="40585" xr:uid="{74F34D12-F9CA-40B8-925F-C88710B4293B}"/>
    <cellStyle name="Tekst ostrzeżenia 2 3 2" xfId="40586" xr:uid="{6695EA7C-5265-44BE-8E72-09B2DEC47D0F}"/>
    <cellStyle name="Tekst ostrzeżenia 2 4" xfId="40587" xr:uid="{21F38F2C-2AE8-4400-9EE0-E9DB00A5A992}"/>
    <cellStyle name="Tekst ostrzeżenia 2 5" xfId="40588" xr:uid="{48A2DF32-F53D-4E38-9E41-EF2CA1100E63}"/>
    <cellStyle name="Texte explicatif 10" xfId="40589" xr:uid="{6F9D80BC-9A24-4616-85BD-EA1190626DF7}"/>
    <cellStyle name="Texte explicatif 10 2" xfId="40590" xr:uid="{94296694-37B3-4561-9D4E-FC3579F066B3}"/>
    <cellStyle name="Texte explicatif 10 2 2" xfId="40591" xr:uid="{4F97180F-DBCD-4C0A-ADEC-AE8A1DA550A8}"/>
    <cellStyle name="Texte explicatif 10 2 2 2" xfId="40592" xr:uid="{4004A30C-7A3B-4190-82EA-42F9C4F26C70}"/>
    <cellStyle name="Texte explicatif 10 2 2 2 2" xfId="40593" xr:uid="{A808ACE9-0739-4F5A-9C79-6A9BA1391A79}"/>
    <cellStyle name="Texte explicatif 10 2 2 3" xfId="40594" xr:uid="{BF0F5F1D-B651-4081-BB9E-BE3D97EEE7DD}"/>
    <cellStyle name="Texte explicatif 10 2 2 4" xfId="40595" xr:uid="{AB35298E-7220-4F53-B3E2-5FBF23919E91}"/>
    <cellStyle name="Texte explicatif 10 2 3" xfId="40596" xr:uid="{D27E0776-A110-4EEB-8595-0A77893B21C6}"/>
    <cellStyle name="Texte explicatif 10 2 3 2" xfId="40597" xr:uid="{617A7D15-B81C-4AFF-9E0A-3FCB1B34C607}"/>
    <cellStyle name="Texte explicatif 10 2 3 3" xfId="40598" xr:uid="{738EEAAC-FDA8-4216-AFF6-C3D40B0A2DB3}"/>
    <cellStyle name="Texte explicatif 10 2 4" xfId="40599" xr:uid="{638CE52F-7D28-4CBA-B9E1-FAF818FBFDF5}"/>
    <cellStyle name="Texte explicatif 10 2 4 2" xfId="40600" xr:uid="{BC1F5386-AA50-45F0-98E2-252ACABC1AF5}"/>
    <cellStyle name="Texte explicatif 10 2 5" xfId="40601" xr:uid="{7DFFA7D5-F8C1-46AF-B995-6345947425BA}"/>
    <cellStyle name="Texte explicatif 10 2 6" xfId="40602" xr:uid="{CFBB5E4E-6FD8-4FF6-8891-BCDAFA069DC1}"/>
    <cellStyle name="Texte explicatif 10 3" xfId="40603" xr:uid="{4DC3CD01-9070-45EC-A974-DFD2E233BC24}"/>
    <cellStyle name="Texte explicatif 10 3 2" xfId="40604" xr:uid="{FDF0FC04-EBF7-49ED-892B-3ACCA884AFE8}"/>
    <cellStyle name="Texte explicatif 11" xfId="40605" xr:uid="{9F53C8F6-188C-4AC7-9B70-37EFE55E4655}"/>
    <cellStyle name="Texte explicatif 11 2" xfId="40606" xr:uid="{A1E6BD65-E5C5-4A42-90EF-7653B9FF8A4E}"/>
    <cellStyle name="Texte explicatif 11 2 2" xfId="40607" xr:uid="{09F01E07-48DB-4AD5-9D64-285E4E62C79F}"/>
    <cellStyle name="Texte explicatif 11 2 2 2" xfId="40608" xr:uid="{C04065C5-BF41-4011-8232-05E5AF7B0550}"/>
    <cellStyle name="Texte explicatif 11 2 2 2 2" xfId="40609" xr:uid="{12ECB404-09A9-4128-986D-62B4C87AA85E}"/>
    <cellStyle name="Texte explicatif 11 2 2 2 2 2" xfId="40610" xr:uid="{946D046A-E5C0-47A6-A695-8E6E91693084}"/>
    <cellStyle name="Texte explicatif 11 2 2 2 3" xfId="40611" xr:uid="{562E0834-ADB1-4BB7-89D7-60E5C7E2AC9E}"/>
    <cellStyle name="Texte explicatif 11 2 2 2 4" xfId="40612" xr:uid="{CDA91289-CB19-415E-832A-7D995469AF5F}"/>
    <cellStyle name="Texte explicatif 11 2 2 3" xfId="40613" xr:uid="{65CAA4F6-813F-4A5B-A027-AFED300F90BF}"/>
    <cellStyle name="Texte explicatif 11 2 2 3 2" xfId="40614" xr:uid="{6E193479-1606-4389-B4D1-661B671BFE5B}"/>
    <cellStyle name="Texte explicatif 11 2 2 4" xfId="40615" xr:uid="{31D435D9-B3DE-4D29-9D0B-F7737691D77E}"/>
    <cellStyle name="Texte explicatif 11 2 2 5" xfId="40616" xr:uid="{5370B5B6-C993-4502-B9B1-0CDA46CA6847}"/>
    <cellStyle name="Texte explicatif 11 2 2 6" xfId="40617" xr:uid="{32BF8F2E-D718-4EF0-9638-330EBEE1A061}"/>
    <cellStyle name="Texte explicatif 11 2 3" xfId="40618" xr:uid="{8BB02505-AC55-4934-914C-14916FAC92F6}"/>
    <cellStyle name="Texte explicatif 11 2 3 2" xfId="40619" xr:uid="{544A9AA0-4E0A-47F7-81BF-DEE2428D9A9A}"/>
    <cellStyle name="Texte explicatif 11 3" xfId="40620" xr:uid="{2C569F5D-89F5-4B87-BB3C-47A58333B6B0}"/>
    <cellStyle name="Texte explicatif 11 3 2" xfId="40621" xr:uid="{A6DA4BAB-FF48-4ED3-9B35-C19E787854E3}"/>
    <cellStyle name="Texte explicatif 11 3 2 2" xfId="40622" xr:uid="{3DB816E2-B3D3-43E5-9A89-67FE177D9B9A}"/>
    <cellStyle name="Texte explicatif 11 3 2 2 2" xfId="40623" xr:uid="{72FEEA03-F744-4CF1-A8B9-9C5DE8BA9B09}"/>
    <cellStyle name="Texte explicatif 11 3 2 3" xfId="40624" xr:uid="{2D708826-FC5A-453F-8D11-DC25752A19E0}"/>
    <cellStyle name="Texte explicatif 11 3 2 4" xfId="40625" xr:uid="{E70A0465-7EDB-4F7E-829D-DAC218A2B5EF}"/>
    <cellStyle name="Texte explicatif 11 3 3" xfId="40626" xr:uid="{8FB5BC10-5764-4374-925B-7E0D65F6C746}"/>
    <cellStyle name="Texte explicatif 11 3 3 2" xfId="40627" xr:uid="{233C0D7F-A33D-4208-B513-356AA5FF2C44}"/>
    <cellStyle name="Texte explicatif 11 3 4" xfId="40628" xr:uid="{15B0FFAF-A419-4CA7-8662-43FB52521F4E}"/>
    <cellStyle name="Texte explicatif 11 3 5" xfId="40629" xr:uid="{38FEAF06-DD00-40E6-81BF-FFFAAD8C524D}"/>
    <cellStyle name="Texte explicatif 11 3 6" xfId="40630" xr:uid="{D4251B3B-BA36-4822-84A7-A65BF26F85AC}"/>
    <cellStyle name="Texte explicatif 11 4" xfId="40631" xr:uid="{D6009439-FDAE-4358-A92D-66211C4FF508}"/>
    <cellStyle name="Texte explicatif 11 4 2" xfId="40632" xr:uid="{6F96A9B8-CA19-4B03-9CDA-6F07865AA06C}"/>
    <cellStyle name="Texte explicatif 12" xfId="40633" xr:uid="{12874059-AB57-41C9-9C30-4E6CCB22A41F}"/>
    <cellStyle name="Texte explicatif 12 2" xfId="40634" xr:uid="{31C9F331-8FCB-4200-BB11-8EC75481237C}"/>
    <cellStyle name="Texte explicatif 12 2 2" xfId="40635" xr:uid="{2DDD5E11-390D-4D77-B584-BDBC32C2E481}"/>
    <cellStyle name="Texte explicatif 12 2 2 2" xfId="40636" xr:uid="{35A0DDA3-DECB-4478-9EDD-B40DFE053E79}"/>
    <cellStyle name="Texte explicatif 12 2 2 2 2" xfId="40637" xr:uid="{5647BB80-4EC0-4D96-A70F-D7BF1D56D591}"/>
    <cellStyle name="Texte explicatif 12 2 2 3" xfId="40638" xr:uid="{A04B3567-B2E1-40B7-B797-3A34E2F22E70}"/>
    <cellStyle name="Texte explicatif 12 2 2 4" xfId="40639" xr:uid="{2054BB7F-7BB6-460A-A2E7-28E7CF502C2E}"/>
    <cellStyle name="Texte explicatif 12 2 3" xfId="40640" xr:uid="{9DD4D509-1172-46FD-8603-559A9C93B979}"/>
    <cellStyle name="Texte explicatif 12 2 3 2" xfId="40641" xr:uid="{4E1AA116-D6D8-4BFB-A5DF-E1377931242F}"/>
    <cellStyle name="Texte explicatif 12 2 4" xfId="40642" xr:uid="{C262A13D-6D32-4B84-AD01-600DD7E3C0A0}"/>
    <cellStyle name="Texte explicatif 12 2 5" xfId="40643" xr:uid="{B1C55A03-E7D7-4C0B-9B9B-2EE0AC890C37}"/>
    <cellStyle name="Texte explicatif 12 2 6" xfId="40644" xr:uid="{0DFC5B17-8671-48E0-9BD6-177A10E07B83}"/>
    <cellStyle name="Texte explicatif 12 3" xfId="40645" xr:uid="{ABED2155-8761-49B9-B8ED-C62D5E478679}"/>
    <cellStyle name="Texte explicatif 12 3 2" xfId="40646" xr:uid="{78C70011-F09B-4484-BB25-C1EB5EBB36C6}"/>
    <cellStyle name="Texte explicatif 13" xfId="40647" xr:uid="{1F8DBF55-9BED-4F88-952D-DB227B0DF15F}"/>
    <cellStyle name="Texte explicatif 13 2" xfId="40648" xr:uid="{44BDE3DB-1A6C-4379-BB63-B76B6B6C1FF6}"/>
    <cellStyle name="Texte explicatif 13 2 2" xfId="40649" xr:uid="{46D7B51F-C45F-45C8-9754-5F7A15D1FCA1}"/>
    <cellStyle name="Texte explicatif 13 2 2 2" xfId="40650" xr:uid="{58FD97D7-592C-4AB6-8315-BE4C5FFB6099}"/>
    <cellStyle name="Texte explicatif 13 2 3" xfId="40651" xr:uid="{7FB2BAA0-C06B-44FB-BAEE-79A2626DD76E}"/>
    <cellStyle name="Texte explicatif 13 2 4" xfId="40652" xr:uid="{1A4EA195-F562-46C7-8251-2E14BB6C8CB2}"/>
    <cellStyle name="Texte explicatif 13 2 5" xfId="40653" xr:uid="{0B57EC98-508A-49D0-B678-E6DC6FC3FB2A}"/>
    <cellStyle name="Texte explicatif 13 3" xfId="40654" xr:uid="{A3D30186-DDD8-4651-9029-88EE187DB829}"/>
    <cellStyle name="Texte explicatif 13 3 2" xfId="40655" xr:uid="{B48DAAFE-2BC7-4BEB-B178-E815344299F6}"/>
    <cellStyle name="Texte explicatif 13 3 3" xfId="40656" xr:uid="{A6E7809B-D429-44C5-B064-4A6F0FEE21A6}"/>
    <cellStyle name="Texte explicatif 13 3 4" xfId="40657" xr:uid="{ECEAF124-C048-4EE6-AD46-6F3B70A40C2D}"/>
    <cellStyle name="Texte explicatif 13 4" xfId="40658" xr:uid="{EF474E83-2385-49E3-A033-D3DDDE361521}"/>
    <cellStyle name="Texte explicatif 13 4 2" xfId="40659" xr:uid="{D2D80192-015F-400A-97C7-E62695E620B7}"/>
    <cellStyle name="Texte explicatif 13 5" xfId="40660" xr:uid="{A9C4EE7F-AEFF-48D6-A816-F6F79AF34AE0}"/>
    <cellStyle name="Texte explicatif 13 6" xfId="40661" xr:uid="{8BE66224-1C34-433F-B655-73EE8F99BDC4}"/>
    <cellStyle name="Texte explicatif 14" xfId="40662" xr:uid="{8D76CF7A-9DD0-4ADB-B807-6547C53C59E2}"/>
    <cellStyle name="Texte explicatif 14 2" xfId="40663" xr:uid="{2C3A80E6-9493-48AF-A7CE-4033CFEFB4C5}"/>
    <cellStyle name="Texte explicatif 14 2 2" xfId="40664" xr:uid="{EDC598AA-1F5A-471D-802A-F4D041F2B630}"/>
    <cellStyle name="Texte explicatif 15" xfId="40665" xr:uid="{9466F247-9B40-4C7F-9830-7956E896C3ED}"/>
    <cellStyle name="Texte explicatif 16" xfId="40666" xr:uid="{7AF97D2C-25B7-43F2-BD02-BDA97C1DA1BC}"/>
    <cellStyle name="Texte explicatif 17" xfId="40667" xr:uid="{655F3AD9-D259-4C29-9B05-FF06E5B502A0}"/>
    <cellStyle name="Texte explicatif 2" xfId="173" xr:uid="{D6DAF48A-7ECA-4F94-90EB-D8B55F827F9C}"/>
    <cellStyle name="Texte explicatif 2 2" xfId="40668" xr:uid="{4D9D6D02-F699-4E27-85B1-19AA5FF3AABF}"/>
    <cellStyle name="Texte explicatif 2 2 2" xfId="40669" xr:uid="{CBF34EB3-FA3B-4CDB-B624-9DA438F73589}"/>
    <cellStyle name="Texte explicatif 2 2 2 2" xfId="40670" xr:uid="{54EB0CA8-9646-4DF5-B4F3-776FB269A9FB}"/>
    <cellStyle name="Texte explicatif 2 2 2 2 2" xfId="40671" xr:uid="{006B6CC3-AE12-479D-9464-45DC73FBC4AC}"/>
    <cellStyle name="Texte explicatif 2 2 2 2 2 2" xfId="40672" xr:uid="{61A1FE0A-2369-4992-9716-23C066229F01}"/>
    <cellStyle name="Texte explicatif 2 2 2 2 3" xfId="40673" xr:uid="{1EFB1CC9-C98C-41A6-8FD9-E4685D6A2F75}"/>
    <cellStyle name="Texte explicatif 2 2 2 2 4" xfId="40674" xr:uid="{D4AC7A17-40C2-46AC-981F-7DBF8BA843D6}"/>
    <cellStyle name="Texte explicatif 2 2 2 2 5" xfId="40675" xr:uid="{102C1196-C8BE-43A6-993C-52453A5DBB96}"/>
    <cellStyle name="Texte explicatif 2 2 2 3" xfId="40676" xr:uid="{5BE6AFA1-8F08-4F0E-BA8B-397F1F29F363}"/>
    <cellStyle name="Texte explicatif 2 2 2 3 2" xfId="40677" xr:uid="{4DE1F93E-4A7E-4E01-9E7F-E81E81D87D5E}"/>
    <cellStyle name="Texte explicatif 2 2 2 3 3" xfId="40678" xr:uid="{49EDF0AB-3DC4-4257-84AD-B972C862A6A5}"/>
    <cellStyle name="Texte explicatif 2 2 2 4" xfId="40679" xr:uid="{B42F5729-ABAD-4CA9-B748-23421A587950}"/>
    <cellStyle name="Texte explicatif 2 2 2 5" xfId="40680" xr:uid="{00FD032A-C54C-444A-B5B6-673054A1969B}"/>
    <cellStyle name="Texte explicatif 2 2 3" xfId="40681" xr:uid="{88FEEC91-AFE3-4647-90B2-40BB9B251ECB}"/>
    <cellStyle name="Texte explicatif 2 3" xfId="40682" xr:uid="{E5F77550-16B5-4A38-93B5-7A438237D27A}"/>
    <cellStyle name="Texte explicatif 2 3 2" xfId="40683" xr:uid="{1C4F77F1-FBAB-4FEC-80B6-14A556A1F486}"/>
    <cellStyle name="Texte explicatif 2 3 2 2" xfId="40684" xr:uid="{A64E1849-066B-416D-898C-9909A11FE0C0}"/>
    <cellStyle name="Texte explicatif 2 3 2 2 2" xfId="40685" xr:uid="{13D5622A-AE76-4B1C-8B1A-DC412BF9B876}"/>
    <cellStyle name="Texte explicatif 2 3 2 3" xfId="40686" xr:uid="{EC5A41C0-ED80-4C2E-A80C-C47E98CA4B83}"/>
    <cellStyle name="Texte explicatif 2 3 2 4" xfId="40687" xr:uid="{12E3E280-13F3-4D6C-9155-36E997BCEF93}"/>
    <cellStyle name="Texte explicatif 2 3 2 5" xfId="40688" xr:uid="{DCE30F72-A083-422F-A29B-01DFD94004A5}"/>
    <cellStyle name="Texte explicatif 2 3 3" xfId="40689" xr:uid="{F9911EB5-B860-4D81-8C45-34250EDC0730}"/>
    <cellStyle name="Texte explicatif 2 3 3 2" xfId="40690" xr:uid="{6853F0EC-8F63-45AD-94C9-461969DB51B2}"/>
    <cellStyle name="Texte explicatif 2 3 3 3" xfId="40691" xr:uid="{C461D767-6C68-467F-B5D9-033CBE1BFA13}"/>
    <cellStyle name="Texte explicatif 2 3 4" xfId="40692" xr:uid="{28743518-FEED-4E7D-930A-F96A94188F10}"/>
    <cellStyle name="Texte explicatif 2 3 4 2" xfId="40693" xr:uid="{BB1D1231-AF35-4CEC-A368-3F1E361035B7}"/>
    <cellStyle name="Texte explicatif 2 3 4 3" xfId="40694" xr:uid="{844B1C4F-40C6-4133-A4C5-B48B6493504B}"/>
    <cellStyle name="Texte explicatif 2 3 5" xfId="40695" xr:uid="{2B7B78A2-DB6A-4D2D-841A-123E6AB7C8D0}"/>
    <cellStyle name="Texte explicatif 2 3 5 2" xfId="40696" xr:uid="{0F54C98F-B3CD-482B-AAA6-7C34274B4CD5}"/>
    <cellStyle name="Texte explicatif 2 3 6" xfId="40697" xr:uid="{80B2DFE3-7E77-455A-9C38-59BC9BFB6316}"/>
    <cellStyle name="Texte explicatif 2 4" xfId="40698" xr:uid="{1BB626C5-7BD7-47DC-B377-BD7177202427}"/>
    <cellStyle name="Texte explicatif 2 4 2" xfId="40699" xr:uid="{07332CB1-0ACB-4E59-8F4A-64A18C479E5C}"/>
    <cellStyle name="Texte explicatif 2 4 3" xfId="40700" xr:uid="{0FDE67B6-0365-439F-B5EE-CEF404B0D737}"/>
    <cellStyle name="Texte explicatif 2 5" xfId="40701" xr:uid="{AF5C6105-4A9C-4768-B038-33457D6016F6}"/>
    <cellStyle name="Texte explicatif 2 6" xfId="40702" xr:uid="{E2A64491-7EB8-4181-8555-5C001D3679B0}"/>
    <cellStyle name="Texte explicatif 2 6 2" xfId="40703" xr:uid="{36ECCEAD-E8F3-4D1E-ACFB-6F92FECD3365}"/>
    <cellStyle name="Texte explicatif 2 7" xfId="40704" xr:uid="{CF68553E-C362-4FA4-A48A-71BE50493F67}"/>
    <cellStyle name="Texte explicatif 2 8" xfId="40705" xr:uid="{9C689E8B-7149-4B7A-89B5-6D4B62D107DC}"/>
    <cellStyle name="Texte explicatif 3" xfId="40706" xr:uid="{36CB623E-D2C6-4E65-B9C6-6027E7F51D12}"/>
    <cellStyle name="Texte explicatif 3 2" xfId="40707" xr:uid="{737494FE-2210-4FC6-969A-2837F4CFA096}"/>
    <cellStyle name="Texte explicatif 3 2 2" xfId="40708" xr:uid="{E942620B-008F-4956-82EB-59942F78A042}"/>
    <cellStyle name="Texte explicatif 3 2 2 2" xfId="40709" xr:uid="{BDACCD3D-1E6A-4C70-9811-11B076A3BC4F}"/>
    <cellStyle name="Texte explicatif 3 2 2 2 2" xfId="40710" xr:uid="{E04A793D-1281-4F2D-8B5F-121484A9EA31}"/>
    <cellStyle name="Texte explicatif 3 2 2 2 2 2" xfId="40711" xr:uid="{F36EB00A-48C7-4B52-981B-D305A45069B1}"/>
    <cellStyle name="Texte explicatif 3 2 2 2 3" xfId="40712" xr:uid="{D3DDEA53-9C55-4A70-B0AF-2824A157CD96}"/>
    <cellStyle name="Texte explicatif 3 2 2 2 4" xfId="40713" xr:uid="{0E07BB8C-044C-4C34-9883-3EB398CCF556}"/>
    <cellStyle name="Texte explicatif 3 2 2 2 5" xfId="40714" xr:uid="{CBD6F9C4-4FE4-4FA9-B73B-F169B9FA912F}"/>
    <cellStyle name="Texte explicatif 3 2 2 3" xfId="40715" xr:uid="{28F1F6F8-A3B3-4029-9E96-D9267310FD25}"/>
    <cellStyle name="Texte explicatif 3 2 2 3 2" xfId="40716" xr:uid="{A58F7103-E434-44AE-A2AA-5C02196DC4D5}"/>
    <cellStyle name="Texte explicatif 3 2 2 3 3" xfId="40717" xr:uid="{01814BF0-D279-4D3F-8AA0-FDEF1359F13A}"/>
    <cellStyle name="Texte explicatif 3 2 2 4" xfId="40718" xr:uid="{66A9A67B-5F5F-405D-B26A-CCB5BC3E1862}"/>
    <cellStyle name="Texte explicatif 3 2 2 5" xfId="40719" xr:uid="{777427EB-E7F4-4760-A0A7-971166FAC6A8}"/>
    <cellStyle name="Texte explicatif 3 2 3" xfId="40720" xr:uid="{3BD3FF7D-5A00-42E5-9BFF-F4D54110B191}"/>
    <cellStyle name="Texte explicatif 3 3" xfId="40721" xr:uid="{D75462A7-6A2E-408C-9C5C-A17300F1D30B}"/>
    <cellStyle name="Texte explicatif 3 3 2" xfId="40722" xr:uid="{2D36BDD4-7FB6-4DB8-9EE7-D849D2622BA0}"/>
    <cellStyle name="Texte explicatif 3 3 2 2" xfId="40723" xr:uid="{0FA6621A-3123-41C7-AC44-86D902451F6A}"/>
    <cellStyle name="Texte explicatif 3 3 2 2 2" xfId="40724" xr:uid="{0CEAEF3D-AC5D-41B3-8997-24A2D81C1651}"/>
    <cellStyle name="Texte explicatif 3 3 2 3" xfId="40725" xr:uid="{4E0D498A-9278-4F02-874A-D2CB32048068}"/>
    <cellStyle name="Texte explicatif 3 3 2 4" xfId="40726" xr:uid="{63219DA5-DA98-488C-86C7-32E8293A0E7E}"/>
    <cellStyle name="Texte explicatif 3 3 2 5" xfId="40727" xr:uid="{40D6691D-2B5B-4CCD-9EAB-0FDF21DBF3FB}"/>
    <cellStyle name="Texte explicatif 3 3 3" xfId="40728" xr:uid="{27FDF6CE-6481-46E9-A2BC-A3B0A2C3E215}"/>
    <cellStyle name="Texte explicatif 3 3 3 2" xfId="40729" xr:uid="{C63F8BDB-A619-4308-8900-EE2EFA378304}"/>
    <cellStyle name="Texte explicatif 3 3 3 3" xfId="40730" xr:uid="{4650B898-D625-4C92-BD7C-AE1FF3F031BC}"/>
    <cellStyle name="Texte explicatif 3 3 4" xfId="40731" xr:uid="{B70898BF-BC53-4B5E-A375-22735F1D6525}"/>
    <cellStyle name="Texte explicatif 3 3 4 2" xfId="40732" xr:uid="{FD977CD6-4FF7-4551-9A70-36D7E2C8977A}"/>
    <cellStyle name="Texte explicatif 3 3 4 3" xfId="40733" xr:uid="{009F264C-44F2-459C-8BFB-C57086477E7C}"/>
    <cellStyle name="Texte explicatif 3 3 5" xfId="40734" xr:uid="{93076A84-6C70-4686-BED0-CFAA1E9C45CC}"/>
    <cellStyle name="Texte explicatif 3 3 5 2" xfId="40735" xr:uid="{ECAE9365-E7E0-421A-AA11-E238A5A9D29C}"/>
    <cellStyle name="Texte explicatif 3 3 6" xfId="40736" xr:uid="{DC010A98-92B2-4EF5-A714-EE8934F44D80}"/>
    <cellStyle name="Texte explicatif 3 4" xfId="40737" xr:uid="{EFFF0018-4A3B-43F4-9BB3-4AD2DA33B111}"/>
    <cellStyle name="Texte explicatif 3 4 2" xfId="40738" xr:uid="{A272130B-D20D-4055-A15F-7912EAB4D52C}"/>
    <cellStyle name="Texte explicatif 3 4 3" xfId="40739" xr:uid="{4D3D745B-0332-4F40-8BC9-2A328F9977D6}"/>
    <cellStyle name="Texte explicatif 3 5" xfId="40740" xr:uid="{902385AD-A433-428A-B8BE-D3EDFA1EC3BE}"/>
    <cellStyle name="Texte explicatif 3 6" xfId="40741" xr:uid="{80A660BC-6051-49C7-AF2C-5FAE759979AC}"/>
    <cellStyle name="Texte explicatif 3 6 2" xfId="40742" xr:uid="{D8C64AF7-343E-46F8-8044-4CCB78DC6397}"/>
    <cellStyle name="Texte explicatif 3 7" xfId="40743" xr:uid="{AE5C0B2B-9814-468F-B099-5B60749F53A9}"/>
    <cellStyle name="Texte explicatif 3 8" xfId="40744" xr:uid="{E1BF480F-2FDB-4E1A-B98D-80DC7D3603D3}"/>
    <cellStyle name="Texte explicatif 4" xfId="40745" xr:uid="{AB1486BE-98D9-4F26-BF08-A9BA1CE57D7A}"/>
    <cellStyle name="Texte explicatif 4 2" xfId="40746" xr:uid="{F7473C6A-0B99-4AF2-A24A-B3DC0F69FD15}"/>
    <cellStyle name="Texte explicatif 4 2 2" xfId="40747" xr:uid="{F11DFFEF-4E6C-4152-9E4D-684C1298BCD4}"/>
    <cellStyle name="Texte explicatif 4 2 2 2" xfId="40748" xr:uid="{462E6823-7052-4E9B-B3FF-5DB2809FDBB9}"/>
    <cellStyle name="Texte explicatif 4 2 2 2 2" xfId="40749" xr:uid="{E99905CC-7C5F-481F-8D24-3AC34A90CC4A}"/>
    <cellStyle name="Texte explicatif 4 2 2 2 2 2" xfId="40750" xr:uid="{A0DFBDE1-F5EC-4679-99F8-43D9B61F1B40}"/>
    <cellStyle name="Texte explicatif 4 2 2 2 3" xfId="40751" xr:uid="{122E04B5-883E-4361-BAC2-BCF562D76A98}"/>
    <cellStyle name="Texte explicatif 4 2 2 2 4" xfId="40752" xr:uid="{27437766-B292-4DBE-BB96-F86DFDC1C024}"/>
    <cellStyle name="Texte explicatif 4 2 2 2 5" xfId="40753" xr:uid="{4B74D8E0-3A6B-4113-941F-ED54261B8BF9}"/>
    <cellStyle name="Texte explicatif 4 2 2 3" xfId="40754" xr:uid="{C711AD86-2219-465D-ADE0-92D4EAE3039E}"/>
    <cellStyle name="Texte explicatif 4 2 2 3 2" xfId="40755" xr:uid="{312FE158-F077-40A0-AFFA-2DDCF1F97C4E}"/>
    <cellStyle name="Texte explicatif 4 2 2 3 3" xfId="40756" xr:uid="{FEF7AF92-6EAB-4149-8C91-83D6AC2FD35F}"/>
    <cellStyle name="Texte explicatif 4 2 2 4" xfId="40757" xr:uid="{8CC89A0F-A88A-4960-B506-134FAF961757}"/>
    <cellStyle name="Texte explicatif 4 2 2 5" xfId="40758" xr:uid="{79C005AB-D4B0-4649-8B59-A830A099AC66}"/>
    <cellStyle name="Texte explicatif 4 2 3" xfId="40759" xr:uid="{3FF71A89-B08F-4582-8FF4-B53172355002}"/>
    <cellStyle name="Texte explicatif 4 3" xfId="40760" xr:uid="{885B52A9-7CD3-48FD-A975-E9577AD3F6E9}"/>
    <cellStyle name="Texte explicatif 4 3 2" xfId="40761" xr:uid="{B3D24E66-0C42-41ED-B330-84812EBD2F54}"/>
    <cellStyle name="Texte explicatif 4 3 2 2" xfId="40762" xr:uid="{83BF09B3-F360-4778-B577-511F049C3F3D}"/>
    <cellStyle name="Texte explicatif 4 3 2 2 2" xfId="40763" xr:uid="{77A815BB-614F-46C3-B5F2-3835C00EE01F}"/>
    <cellStyle name="Texte explicatif 4 3 2 3" xfId="40764" xr:uid="{BAE5B68B-B5D8-4EFB-B9A2-B3DC0D0E9881}"/>
    <cellStyle name="Texte explicatif 4 3 2 4" xfId="40765" xr:uid="{3EEE4CF5-2D97-411D-9C73-C30D0F79F7ED}"/>
    <cellStyle name="Texte explicatif 4 3 2 5" xfId="40766" xr:uid="{EDB752BE-0B35-4C6C-ACA4-807FC33E12A3}"/>
    <cellStyle name="Texte explicatif 4 3 3" xfId="40767" xr:uid="{604FF3F9-064A-4F1B-AECD-EDB82A74BD45}"/>
    <cellStyle name="Texte explicatif 4 3 3 2" xfId="40768" xr:uid="{FD3227CF-8C6C-42E1-B9D1-9B3C653E52E5}"/>
    <cellStyle name="Texte explicatif 4 3 3 3" xfId="40769" xr:uid="{CD7ABDC3-3D1B-4606-A06B-48F8228F6EAF}"/>
    <cellStyle name="Texte explicatif 4 3 3 4" xfId="40770" xr:uid="{7D14AE73-EBF1-442D-A936-2145413897D0}"/>
    <cellStyle name="Texte explicatif 4 3 4" xfId="40771" xr:uid="{6658D5B9-1857-436A-93C4-06919096D301}"/>
    <cellStyle name="Texte explicatif 4 3 4 2" xfId="40772" xr:uid="{B891D3A8-F7FE-4A15-87C3-F719BA26A058}"/>
    <cellStyle name="Texte explicatif 4 3 5" xfId="40773" xr:uid="{059A739E-3C8C-4D7A-9BAE-C720B64070A7}"/>
    <cellStyle name="Texte explicatif 4 3 6" xfId="40774" xr:uid="{FF107B43-603A-4B81-AA37-B6D21EB0BA4A}"/>
    <cellStyle name="Texte explicatif 4 4" xfId="40775" xr:uid="{3F4D122A-1C36-4CBC-B9F0-B13CB80BA960}"/>
    <cellStyle name="Texte explicatif 4 4 2" xfId="40776" xr:uid="{D77B5F07-279F-4E18-AEFB-47DAD0287072}"/>
    <cellStyle name="Texte explicatif 4 4 2 2" xfId="40777" xr:uid="{26FAC69E-0326-4EF9-A714-FFB3E3A33B6E}"/>
    <cellStyle name="Texte explicatif 4 4 3" xfId="40778" xr:uid="{7E90F9F8-0B37-49CA-8538-D27384033EC3}"/>
    <cellStyle name="Texte explicatif 4 5" xfId="40779" xr:uid="{259CD6FE-B72F-4EA5-9F62-4FCE6979BFAA}"/>
    <cellStyle name="Texte explicatif 4 6" xfId="40780" xr:uid="{0445D23B-6794-409C-B53E-E91B5036EE05}"/>
    <cellStyle name="Texte explicatif 5" xfId="40781" xr:uid="{E298475D-8B60-4157-9774-74DF447DD178}"/>
    <cellStyle name="Texte explicatif 5 2" xfId="40782" xr:uid="{7184DD24-C873-4FD2-B4BD-DEBE260F53B1}"/>
    <cellStyle name="Texte explicatif 5 2 2" xfId="40783" xr:uid="{6F8A9D25-DF36-410C-9498-BE3FB5119D10}"/>
    <cellStyle name="Texte explicatif 5 2 2 2" xfId="40784" xr:uid="{78ECE477-A3BE-42CE-B672-28A29D648625}"/>
    <cellStyle name="Texte explicatif 5 2 2 2 2" xfId="40785" xr:uid="{A87113C6-9030-4F06-A0C4-7979AEF50D7A}"/>
    <cellStyle name="Texte explicatif 5 2 2 2 2 2" xfId="40786" xr:uid="{6075769D-6A9C-4223-9595-E75F099B2A91}"/>
    <cellStyle name="Texte explicatif 5 2 2 2 3" xfId="40787" xr:uid="{E7EDBF5F-54DB-4F3D-BE4F-DCEB051A443E}"/>
    <cellStyle name="Texte explicatif 5 2 2 2 4" xfId="40788" xr:uid="{5EC725A2-7DAA-4C44-BDE6-E4B4DEC178CE}"/>
    <cellStyle name="Texte explicatif 5 2 2 3" xfId="40789" xr:uid="{9501792A-8B66-4AA6-9B67-56700A7A03C4}"/>
    <cellStyle name="Texte explicatif 5 2 2 3 2" xfId="40790" xr:uid="{D5A69742-F367-49DA-B504-681A5D381060}"/>
    <cellStyle name="Texte explicatif 5 2 2 4" xfId="40791" xr:uid="{13C6633C-50FF-44F5-A9B3-242C24F095FC}"/>
    <cellStyle name="Texte explicatif 5 2 2 5" xfId="40792" xr:uid="{C6F40E26-0A20-4D9D-9A21-49E88E7E11EA}"/>
    <cellStyle name="Texte explicatif 5 2 2 6" xfId="40793" xr:uid="{264500AC-01F6-4E1C-8B2D-9B821916EB51}"/>
    <cellStyle name="Texte explicatif 5 2 3" xfId="40794" xr:uid="{6DA57C0F-8991-4E09-A851-6F157C29C5BB}"/>
    <cellStyle name="Texte explicatif 5 2 3 2" xfId="40795" xr:uid="{9BF0CEA5-49CD-4925-B086-C912579F69ED}"/>
    <cellStyle name="Texte explicatif 5 3" xfId="40796" xr:uid="{6136A7DD-0F69-4898-BDD4-9D1A1433861D}"/>
    <cellStyle name="Texte explicatif 5 3 2" xfId="40797" xr:uid="{98E537B6-AC1A-4CC4-8335-1D21FD8ACAD0}"/>
    <cellStyle name="Texte explicatif 5 3 2 2" xfId="40798" xr:uid="{72188F8B-930C-4D39-9154-257EF19F2507}"/>
    <cellStyle name="Texte explicatif 5 3 2 2 2" xfId="40799" xr:uid="{5D7D0FB4-9364-44EA-AB1D-03E0EF96C606}"/>
    <cellStyle name="Texte explicatif 5 3 2 3" xfId="40800" xr:uid="{B3F63F81-D59A-4CC1-9C84-B502C490C94C}"/>
    <cellStyle name="Texte explicatif 5 3 2 4" xfId="40801" xr:uid="{38FA9F08-07D4-49AA-A164-E828F8E5777D}"/>
    <cellStyle name="Texte explicatif 5 3 3" xfId="40802" xr:uid="{F8151E3F-2002-4486-912C-43DAF6466EA6}"/>
    <cellStyle name="Texte explicatif 5 3 3 2" xfId="40803" xr:uid="{0A1A3131-AA70-41AC-8047-FAC915C37BC0}"/>
    <cellStyle name="Texte explicatif 5 3 3 3" xfId="40804" xr:uid="{60B0251A-96E1-4161-96AE-478560A3565D}"/>
    <cellStyle name="Texte explicatif 5 3 4" xfId="40805" xr:uid="{473A9452-E1AB-47A4-A09A-B04A7F0FBEEB}"/>
    <cellStyle name="Texte explicatif 5 3 5" xfId="40806" xr:uid="{63DE4A5D-F795-4471-A5CC-FA55E57400B0}"/>
    <cellStyle name="Texte explicatif 5 4" xfId="40807" xr:uid="{9DA71F61-BCC4-459E-954A-E16367FEA29B}"/>
    <cellStyle name="Texte explicatif 6" xfId="40808" xr:uid="{2704C7DA-C71D-4B6B-815A-91B1C8BB4D65}"/>
    <cellStyle name="Texte explicatif 6 2" xfId="40809" xr:uid="{3F76C215-87B2-4E64-8AA7-B10BEA14C7A6}"/>
    <cellStyle name="Texte explicatif 6 2 2" xfId="40810" xr:uid="{AEB6D70B-E4A9-4060-9FAB-870158B6073D}"/>
    <cellStyle name="Texte explicatif 6 2 2 2" xfId="40811" xr:uid="{FC4A5BE5-423A-4C0F-A88E-73B81E4CEE1A}"/>
    <cellStyle name="Texte explicatif 6 2 2 2 2" xfId="40812" xr:uid="{32D9CF0E-5B02-4F66-89E7-EDBF997EF31E}"/>
    <cellStyle name="Texte explicatif 6 2 2 3" xfId="40813" xr:uid="{7EB8E9E5-5AD0-4E93-88E6-248C6DF8189C}"/>
    <cellStyle name="Texte explicatif 6 2 2 4" xfId="40814" xr:uid="{153F9D83-2B4E-4E78-BB0C-1435B8353016}"/>
    <cellStyle name="Texte explicatif 6 2 3" xfId="40815" xr:uid="{1C3601F4-FA30-408D-90C8-4332286B72C8}"/>
    <cellStyle name="Texte explicatif 6 2 3 2" xfId="40816" xr:uid="{13B47079-834D-435E-9710-2C73BA023538}"/>
    <cellStyle name="Texte explicatif 6 2 3 3" xfId="40817" xr:uid="{1F09281F-02B4-4546-AC05-9DBDF39A95FC}"/>
    <cellStyle name="Texte explicatif 6 2 4" xfId="40818" xr:uid="{3F699C80-1982-47B5-81F3-EECFAC7D6139}"/>
    <cellStyle name="Texte explicatif 6 2 4 2" xfId="40819" xr:uid="{FE33EF84-5A75-4C6A-9822-7E512FB014A6}"/>
    <cellStyle name="Texte explicatif 6 2 5" xfId="40820" xr:uid="{8FA78579-605C-4F39-B02F-91FB5CA3FD02}"/>
    <cellStyle name="Texte explicatif 6 2 6" xfId="40821" xr:uid="{038331CB-A0F2-4B9D-A034-FE053BB72E82}"/>
    <cellStyle name="Texte explicatif 6 3" xfId="40822" xr:uid="{9DC18764-9239-4283-837E-A7F06ED5DF79}"/>
    <cellStyle name="Texte explicatif 6 3 2" xfId="40823" xr:uid="{49639B9D-3988-4EA4-A3ED-6AF0B4CFD377}"/>
    <cellStyle name="Texte explicatif 6 4" xfId="40824" xr:uid="{2620867C-A617-4EE3-BD62-A471AAED8198}"/>
    <cellStyle name="Texte explicatif 7" xfId="40825" xr:uid="{BCE66D05-D8D0-44FA-874E-6D978F283E98}"/>
    <cellStyle name="Texte explicatif 7 2" xfId="40826" xr:uid="{1A3BE381-1597-4B1B-95F4-F026058B5744}"/>
    <cellStyle name="Texte explicatif 7 2 2" xfId="40827" xr:uid="{F2961D46-2696-4D2C-94B6-ACD16F2FF427}"/>
    <cellStyle name="Texte explicatif 7 2 2 2" xfId="40828" xr:uid="{A8B1A71E-C372-49C1-8A33-9EB35B0C7E31}"/>
    <cellStyle name="Texte explicatif 7 2 2 2 2" xfId="40829" xr:uid="{7F530A3C-1A2E-45CA-B687-D65FF70BC3CF}"/>
    <cellStyle name="Texte explicatif 7 2 2 3" xfId="40830" xr:uid="{DE5F1985-3139-4EA3-8B20-3E3AE9C445CD}"/>
    <cellStyle name="Texte explicatif 7 2 2 4" xfId="40831" xr:uid="{D86EC3CB-05AD-4865-A814-12C17A0C29D8}"/>
    <cellStyle name="Texte explicatif 7 2 3" xfId="40832" xr:uid="{62A705C5-C293-446B-984D-5EB2DE16932E}"/>
    <cellStyle name="Texte explicatif 7 2 3 2" xfId="40833" xr:uid="{2688AE82-EB67-479F-AE72-7A75806F825D}"/>
    <cellStyle name="Texte explicatif 7 2 3 3" xfId="40834" xr:uid="{89866B02-C1DD-47C7-A55E-142069FF6EF2}"/>
    <cellStyle name="Texte explicatif 7 2 4" xfId="40835" xr:uid="{B1F5731C-13B2-4577-B0BC-5968BB530FF5}"/>
    <cellStyle name="Texte explicatif 7 2 4 2" xfId="40836" xr:uid="{25C8F4C1-7AB8-4808-815B-D0AD212AD0ED}"/>
    <cellStyle name="Texte explicatif 7 2 5" xfId="40837" xr:uid="{FD58940A-14BE-4CA7-B2F6-C17EF867D635}"/>
    <cellStyle name="Texte explicatif 7 2 6" xfId="40838" xr:uid="{7115EBFC-56CD-4628-8E2B-C6A353BFB44A}"/>
    <cellStyle name="Texte explicatif 7 3" xfId="40839" xr:uid="{A97B29E8-0FD3-4005-AD0B-365538BC807F}"/>
    <cellStyle name="Texte explicatif 7 3 2" xfId="40840" xr:uid="{AF645966-A5ED-4E05-8367-D1B5C7F72388}"/>
    <cellStyle name="Texte explicatif 8" xfId="40841" xr:uid="{4C1D7FFB-C89C-4201-AD48-1478BC6916A1}"/>
    <cellStyle name="Texte explicatif 8 2" xfId="40842" xr:uid="{EA5298DD-A259-423F-8E61-AB65F5B0BE50}"/>
    <cellStyle name="Texte explicatif 8 2 2" xfId="40843" xr:uid="{48917408-3DAC-43D4-B7AA-A435C087AD25}"/>
    <cellStyle name="Texte explicatif 8 2 2 2" xfId="40844" xr:uid="{6EACDC93-CB58-427C-B2ED-E9344A321C01}"/>
    <cellStyle name="Texte explicatif 8 2 2 2 2" xfId="40845" xr:uid="{2CC0684D-0F32-4816-BF9C-C33700255554}"/>
    <cellStyle name="Texte explicatif 8 2 2 3" xfId="40846" xr:uid="{B55F40D2-C542-4A04-9A73-535320739D87}"/>
    <cellStyle name="Texte explicatif 8 2 2 4" xfId="40847" xr:uid="{C663D91E-FCCA-4111-ADB9-77671FDA7D7F}"/>
    <cellStyle name="Texte explicatif 8 2 3" xfId="40848" xr:uid="{AC142543-53B5-4E87-9912-EDAD2B1B38EC}"/>
    <cellStyle name="Texte explicatif 8 2 3 2" xfId="40849" xr:uid="{D0750B17-BB47-4C1D-84C6-05D00DAAC602}"/>
    <cellStyle name="Texte explicatif 8 2 3 3" xfId="40850" xr:uid="{0B24DA0E-42B6-4CFA-9A8A-D27F85971F7F}"/>
    <cellStyle name="Texte explicatif 8 2 4" xfId="40851" xr:uid="{C954062C-701C-48E8-8311-9C09DE112AEC}"/>
    <cellStyle name="Texte explicatif 8 2 4 2" xfId="40852" xr:uid="{7A5285DD-3201-49D9-866F-3F2D1B0EDFD6}"/>
    <cellStyle name="Texte explicatif 8 2 5" xfId="40853" xr:uid="{B0AD5811-D766-4943-BCF6-B421A0C49092}"/>
    <cellStyle name="Texte explicatif 8 2 6" xfId="40854" xr:uid="{FE5BC560-8768-4868-9FB2-9AE1A55F6952}"/>
    <cellStyle name="Texte explicatif 8 3" xfId="40855" xr:uid="{9670F6A6-3470-4314-87FF-6FE811DC31C5}"/>
    <cellStyle name="Texte explicatif 8 3 2" xfId="40856" xr:uid="{FCD30332-91F9-4A29-9E68-9FC35BF509CC}"/>
    <cellStyle name="Texte explicatif 9" xfId="40857" xr:uid="{953310E2-3DC5-4187-B8D9-70DE1D80A971}"/>
    <cellStyle name="Texte explicatif 9 2" xfId="40858" xr:uid="{EBB7BD17-207D-4A09-BB33-7BEEFEC0C504}"/>
    <cellStyle name="Texte explicatif 9 2 2" xfId="40859" xr:uid="{5E5DBDBD-D017-4388-9A69-32EB953179A9}"/>
    <cellStyle name="Texte explicatif 9 2 2 2" xfId="40860" xr:uid="{20ED9506-E182-4F3F-BBBF-FE59A2B5D2CA}"/>
    <cellStyle name="Texte explicatif 9 2 2 2 2" xfId="40861" xr:uid="{24C8ED29-0E80-4430-B910-5A5F3711E872}"/>
    <cellStyle name="Texte explicatif 9 2 2 3" xfId="40862" xr:uid="{2B984528-48FC-4C39-8E9F-B54145C9CEC1}"/>
    <cellStyle name="Texte explicatif 9 2 2 4" xfId="40863" xr:uid="{85DEE738-A7B3-4E68-9E35-8BAA0B2D8FAE}"/>
    <cellStyle name="Texte explicatif 9 2 3" xfId="40864" xr:uid="{7AE52361-6B42-4271-AB72-05CE1A802CB6}"/>
    <cellStyle name="Texte explicatif 9 2 3 2" xfId="40865" xr:uid="{741629DE-B5D2-4BD0-A90E-4C9A6D63C048}"/>
    <cellStyle name="Texte explicatif 9 2 3 3" xfId="40866" xr:uid="{27F2E597-5A65-4D43-8BF6-8A571F5BEDE0}"/>
    <cellStyle name="Texte explicatif 9 2 4" xfId="40867" xr:uid="{59CC72D5-8BE8-403E-97DA-3AD4D0EDD8E8}"/>
    <cellStyle name="Texte explicatif 9 2 4 2" xfId="40868" xr:uid="{5B71EAE6-FC8B-4942-ABD9-7C11CB17942C}"/>
    <cellStyle name="Texte explicatif 9 2 5" xfId="40869" xr:uid="{3B5B6297-0F85-4CB0-A5E4-E8FD710BB175}"/>
    <cellStyle name="Texte explicatif 9 2 6" xfId="40870" xr:uid="{81B0EC73-5B3E-4E48-B713-66B8EFD9E2FC}"/>
    <cellStyle name="Texte explicatif 9 3" xfId="40871" xr:uid="{3AF04917-2201-4E78-A6AD-7E083AFF81E4}"/>
    <cellStyle name="Texte explicatif 9 3 2" xfId="40872" xr:uid="{E7BCBBF0-5E1E-4825-B0B3-A49620412DE4}"/>
    <cellStyle name="Texto de Aviso" xfId="40873" xr:uid="{5D8E786B-C2C2-44B5-A72F-22B99AF2A615}"/>
    <cellStyle name="Texto de Aviso 2" xfId="40874" xr:uid="{E491B16C-10CD-4972-AD3A-1789A0072268}"/>
    <cellStyle name="Texto de Aviso 2 2" xfId="40875" xr:uid="{7CE3BB1C-96E3-4AA5-AAF5-750FD11ECD69}"/>
    <cellStyle name="Texto de Aviso 2 2 2" xfId="40876" xr:uid="{2672FD1E-25FE-467D-9A41-E7394C159C0B}"/>
    <cellStyle name="Texto de Aviso 2 2 2 2" xfId="40877" xr:uid="{01A8A18F-14FB-44CC-84FE-DFD8A33C63BF}"/>
    <cellStyle name="Texto de Aviso 2 2 3" xfId="40878" xr:uid="{3CC9698F-17BC-453E-9273-8825FC7541DC}"/>
    <cellStyle name="Texto de Aviso 2 2 4" xfId="40879" xr:uid="{DBA80375-2B92-4207-9D5D-FAE27AFC53DC}"/>
    <cellStyle name="Texto de Aviso 2 3" xfId="40880" xr:uid="{F95AB55C-0A38-4F14-A2E7-57DF0EBC4794}"/>
    <cellStyle name="Texto de Aviso 2 3 2" xfId="40881" xr:uid="{8AB7D802-6151-40EB-B968-7947A6CBCDC4}"/>
    <cellStyle name="Texto de Aviso 2 4" xfId="40882" xr:uid="{B7F8D663-F7A4-4164-A3FF-A004621057ED}"/>
    <cellStyle name="Texto de Aviso 2 5" xfId="40883" xr:uid="{A81698D5-5F9E-41E2-ADCA-43D2E8D86DF5}"/>
    <cellStyle name="Texto Explicativo" xfId="40884" xr:uid="{FA5AC830-EE0B-41CF-8D05-166D8550C44A}"/>
    <cellStyle name="Texto Explicativo 2" xfId="40885" xr:uid="{7C5877BA-CC72-43D7-975B-24597A62D7F1}"/>
    <cellStyle name="Texto Explicativo 2 2" xfId="40886" xr:uid="{938586EA-E4C5-4A94-9A6A-E4169383BB3F}"/>
    <cellStyle name="Texto Explicativo 2 2 2" xfId="40887" xr:uid="{1FCBBB19-707F-4FCC-84FE-5E0386E59655}"/>
    <cellStyle name="Texto Explicativo 2 2 2 2" xfId="40888" xr:uid="{83A891B0-CF95-4F62-A351-5F78ECF6B8FD}"/>
    <cellStyle name="Texto Explicativo 2 2 3" xfId="40889" xr:uid="{88B46BAF-B326-46AF-9A47-7B845FF326E6}"/>
    <cellStyle name="Texto Explicativo 2 2 4" xfId="40890" xr:uid="{9367A2AF-4AB1-41D9-AB0D-1A0D1A99D3CB}"/>
    <cellStyle name="Texto Explicativo 2 3" xfId="40891" xr:uid="{8E0A7E5F-37D4-4D18-884B-3FCBF4401C67}"/>
    <cellStyle name="Texto Explicativo 2 3 2" xfId="40892" xr:uid="{9624EAA4-F9F9-4989-B3B5-DB01DA070568}"/>
    <cellStyle name="Texto Explicativo 2 4" xfId="40893" xr:uid="{4EA28DB4-C156-4B14-B3FA-995E274BC3CA}"/>
    <cellStyle name="Texto Explicativo 2 5" xfId="40894" xr:uid="{CB49CE5A-FB55-418F-8FAB-6D7C65A7137D}"/>
    <cellStyle name="Title" xfId="40895" xr:uid="{43D68398-8704-4841-A5FA-9E32070093EE}"/>
    <cellStyle name="Title 2" xfId="40896" xr:uid="{F47ADA06-5F7A-40AC-AF66-8F509D27C42E}"/>
    <cellStyle name="Title 2 2" xfId="40897" xr:uid="{98ABD292-2AE1-4DCE-A101-F18ADF3C3B12}"/>
    <cellStyle name="Title 2 2 2" xfId="40898" xr:uid="{A49FD2AD-14D2-4188-880F-527701D389A8}"/>
    <cellStyle name="Title 2 2 2 2" xfId="40899" xr:uid="{BCBEC9A4-6255-4EAA-A63B-15F529460E87}"/>
    <cellStyle name="Title 2 2 2 2 2" xfId="40900" xr:uid="{A6D27751-561D-4878-943C-CB72286B4A83}"/>
    <cellStyle name="Title 2 2 2 3" xfId="40901" xr:uid="{111E0436-CC25-424D-B813-4D8523B3DED2}"/>
    <cellStyle name="Title 2 2 2 4" xfId="40902" xr:uid="{8346990B-F96E-422E-8C25-9084562BB30C}"/>
    <cellStyle name="Title 2 2 3" xfId="40903" xr:uid="{B81834C1-3E87-400F-8A16-E75CDF5A334F}"/>
    <cellStyle name="Title 2 2 3 2" xfId="40904" xr:uid="{DAEB0991-FEEF-4DBF-A771-6BE4A36D89DF}"/>
    <cellStyle name="Title 2 2 4" xfId="40905" xr:uid="{22E6298D-4F36-4B10-A110-A7668C14E65A}"/>
    <cellStyle name="Title 2 2 5" xfId="40906" xr:uid="{177671D6-F765-4AD6-814A-509F3F923468}"/>
    <cellStyle name="Title 2 2 6" xfId="40907" xr:uid="{2D46FFB6-2A39-4797-923F-A20629E3C61E}"/>
    <cellStyle name="Title 2 3" xfId="40908" xr:uid="{96006263-8CD7-46CE-AE40-717B24D2B543}"/>
    <cellStyle name="Title 2 3 2" xfId="40909" xr:uid="{85D6C00B-EAF8-43F5-BA8C-EA749062A741}"/>
    <cellStyle name="Title 2 3 3" xfId="40910" xr:uid="{7B207CA7-6570-4F18-BFED-BF9D20443BA4}"/>
    <cellStyle name="Title 3" xfId="40911" xr:uid="{1687EB3B-9B4E-4F9F-8E7F-9953488CF32E}"/>
    <cellStyle name="Title 3 2" xfId="40912" xr:uid="{C55361AE-4466-405D-9484-FBBAB90F3445}"/>
    <cellStyle name="Title 3 2 2" xfId="40913" xr:uid="{345601A4-E298-4F36-8895-39BF16E3B08F}"/>
    <cellStyle name="Title 3 2 2 2" xfId="40914" xr:uid="{E4D47B78-AEF0-4234-AFFB-21CB7E35CD5B}"/>
    <cellStyle name="Title 3 2 3" xfId="40915" xr:uid="{14B32D81-8C5F-4DAB-8EF6-06952D5001FF}"/>
    <cellStyle name="Title 3 2 4" xfId="40916" xr:uid="{52DBE911-87BD-4564-BF94-49B45A05269D}"/>
    <cellStyle name="Title 3 3" xfId="40917" xr:uid="{6A487880-D3DB-40C8-8DBD-AE34262120B5}"/>
    <cellStyle name="Title 3 3 2" xfId="40918" xr:uid="{67D216EF-AB9C-4A46-BD69-96555692C41A}"/>
    <cellStyle name="Title 3 4" xfId="40919" xr:uid="{3929DE8A-83EF-460E-802B-8961BE1B734A}"/>
    <cellStyle name="Title 3 5" xfId="40920" xr:uid="{DB90AB94-A3AA-4EF8-B78B-C5CA8AACB901}"/>
    <cellStyle name="Title 3 6" xfId="40921" xr:uid="{8F210EEE-BE6F-4705-A013-F6DD42FE2BD6}"/>
    <cellStyle name="Title 3 7" xfId="40922" xr:uid="{4C56D040-BFA0-47F1-A86C-C0089E5FA66C}"/>
    <cellStyle name="Title 4" xfId="40923" xr:uid="{94B76FAC-C101-4670-B8DA-82349EDD24D5}"/>
    <cellStyle name="Title 5" xfId="40924" xr:uid="{EB30CE4E-E13B-42A0-8E10-8BD746E68CAD}"/>
    <cellStyle name="Titre 1" xfId="40925" xr:uid="{DCCA5064-942B-4782-A237-006F86E1D478}"/>
    <cellStyle name="Titre 1 2" xfId="40926" xr:uid="{5803ED08-5D10-48DE-ACCE-21DEBCC1A86F}"/>
    <cellStyle name="Titre 1 2 2" xfId="40927" xr:uid="{B86306EB-B687-4856-B50F-02D3421334D7}"/>
    <cellStyle name="Titre 1 3" xfId="40928" xr:uid="{4B20689E-3A3A-417C-88E4-EDA0D15D8062}"/>
    <cellStyle name="Titre 10" xfId="40929" xr:uid="{4C08BDC6-02A5-433E-BA3E-15C52CB2944B}"/>
    <cellStyle name="Titre 10 2" xfId="40930" xr:uid="{4D34FD79-B7AF-4849-940A-558F2CBBE65C}"/>
    <cellStyle name="Titre 10 2 2" xfId="40931" xr:uid="{A4354A6E-F25F-4CD4-93AB-E64FE3990A03}"/>
    <cellStyle name="Titre 10 2 2 2" xfId="40932" xr:uid="{5622C46B-AD99-4320-A98E-E9EDB132E844}"/>
    <cellStyle name="Titre 10 2 2 2 2" xfId="40933" xr:uid="{7BCA0B6B-7216-4119-9942-7CF53797B2B9}"/>
    <cellStyle name="Titre 10 2 2 3" xfId="40934" xr:uid="{83CCDF8B-DB4B-4A3D-A7B6-E6DE0D2D897E}"/>
    <cellStyle name="Titre 10 2 2 4" xfId="40935" xr:uid="{937CAC83-7B27-4BF8-8EF6-7CF6091D3CD4}"/>
    <cellStyle name="Titre 10 2 3" xfId="40936" xr:uid="{FDFD0303-69FD-46BC-BBC7-E71F75EB1A4C}"/>
    <cellStyle name="Titre 10 2 3 2" xfId="40937" xr:uid="{9549BA2E-44A3-4564-9254-F4A8D95D7B59}"/>
    <cellStyle name="Titre 10 2 3 3" xfId="40938" xr:uid="{343220F2-A1B0-48B4-8F4B-EB84979D35AF}"/>
    <cellStyle name="Titre 10 2 4" xfId="40939" xr:uid="{F8A84D09-904F-4724-B91D-A7D270F6D167}"/>
    <cellStyle name="Titre 10 2 4 2" xfId="40940" xr:uid="{411F1216-EE8A-48BC-B313-BE58226FFDC6}"/>
    <cellStyle name="Titre 10 2 5" xfId="40941" xr:uid="{EB80CA2C-D963-4F62-A548-C68F72E1267F}"/>
    <cellStyle name="Titre 10 2 6" xfId="40942" xr:uid="{C1F03BCB-3E91-41ED-9012-3B06C60C27D4}"/>
    <cellStyle name="Titre 10 3" xfId="40943" xr:uid="{A801131D-7633-4406-AFCB-605A28B0A6A4}"/>
    <cellStyle name="Titre 10 3 2" xfId="40944" xr:uid="{E1688BBD-E39F-41D5-9719-970F9D23F7C6}"/>
    <cellStyle name="Titre 11" xfId="40945" xr:uid="{C6275ADA-E3E0-49BF-9795-3D7910173B2C}"/>
    <cellStyle name="Titre 11 2" xfId="40946" xr:uid="{1F7CE202-40F0-408A-839A-E8EF681D942A}"/>
    <cellStyle name="Titre 11 2 2" xfId="40947" xr:uid="{4F6C708B-A1F6-44EE-A596-28F0E19997EE}"/>
    <cellStyle name="Titre 11 2 2 2" xfId="40948" xr:uid="{B72702D5-77F3-4C45-97F1-186739D983FD}"/>
    <cellStyle name="Titre 11 2 2 2 2" xfId="40949" xr:uid="{F9827D4D-488B-44FD-AB9E-C28DDF8AD770}"/>
    <cellStyle name="Titre 11 2 2 2 2 2" xfId="40950" xr:uid="{3FFF3AF4-5C89-42E3-AD27-066123398F97}"/>
    <cellStyle name="Titre 11 2 2 2 3" xfId="40951" xr:uid="{A3B71ECF-521F-4B85-8C8F-3C2FFCAC54BA}"/>
    <cellStyle name="Titre 11 2 2 2 4" xfId="40952" xr:uid="{248A6DF8-92D7-4312-BDB7-D70B11A7E90E}"/>
    <cellStyle name="Titre 11 2 2 3" xfId="40953" xr:uid="{1BB24BBD-0466-446D-BB64-8C3B0D4CA51F}"/>
    <cellStyle name="Titre 11 2 2 3 2" xfId="40954" xr:uid="{9F0EEDC5-9710-4B8B-B949-20F23B1D6B54}"/>
    <cellStyle name="Titre 11 2 2 4" xfId="40955" xr:uid="{82AA3E2D-0462-4BF8-87B6-BFDDB50B4943}"/>
    <cellStyle name="Titre 11 2 2 5" xfId="40956" xr:uid="{778D750F-9576-4AB1-81DE-ED4F8BE24D41}"/>
    <cellStyle name="Titre 11 2 2 6" xfId="40957" xr:uid="{E977D5D7-B53B-4C33-8326-B65E58C10BB5}"/>
    <cellStyle name="Titre 11 2 3" xfId="40958" xr:uid="{F0FE1153-804B-41E6-8224-27472E981682}"/>
    <cellStyle name="Titre 11 2 3 2" xfId="40959" xr:uid="{C0C4F664-5D81-4B18-950B-8445423440C3}"/>
    <cellStyle name="Titre 11 2 4" xfId="40960" xr:uid="{1842727B-B33B-46F8-B62D-1211B73A398F}"/>
    <cellStyle name="Titre 11 2 5" xfId="40961" xr:uid="{17C09781-B33E-4E5A-BFEA-679979E184E6}"/>
    <cellStyle name="Titre 11 3" xfId="40962" xr:uid="{2AE82540-8F22-472D-B4C1-0EF149757C30}"/>
    <cellStyle name="Titre 11 3 2" xfId="40963" xr:uid="{912B7793-F8F1-4BB1-94F5-5C8D7C7BFBC5}"/>
    <cellStyle name="Titre 11 3 2 2" xfId="40964" xr:uid="{CD910A12-5BEA-4B5A-8835-8F383F490037}"/>
    <cellStyle name="Titre 11 3 2 2 2" xfId="40965" xr:uid="{F7B02BF2-4B72-44D4-8E32-391F5CA5674B}"/>
    <cellStyle name="Titre 11 3 2 2 2 2" xfId="40966" xr:uid="{1ECF4655-F5AE-4CAD-8345-0FE66472476A}"/>
    <cellStyle name="Titre 11 3 2 2 3" xfId="40967" xr:uid="{8546E15C-1687-4228-98B0-00CE2BF0736F}"/>
    <cellStyle name="Titre 11 3 2 2 4" xfId="40968" xr:uid="{A35E33BC-D35F-486E-AC36-E57EEF978F1F}"/>
    <cellStyle name="Titre 11 3 2 3" xfId="40969" xr:uid="{B8BBA626-2A29-43E4-AC22-FE5BDCD3BAC9}"/>
    <cellStyle name="Titre 11 3 2 3 2" xfId="40970" xr:uid="{3658F7EC-2AAF-484B-9BE0-4A9DDCD474C3}"/>
    <cellStyle name="Titre 11 3 2 4" xfId="40971" xr:uid="{BF1FFED2-039F-4156-A4F0-15E8A73FFEC6}"/>
    <cellStyle name="Titre 11 3 2 5" xfId="40972" xr:uid="{5AC6EBDF-12EC-4071-BF3C-746587D405D8}"/>
    <cellStyle name="Titre 11 3 2 6" xfId="40973" xr:uid="{9A88B019-21CF-4395-A6DA-27AF18A95A2D}"/>
    <cellStyle name="Titre 11 3 3" xfId="40974" xr:uid="{68542C1A-48EA-4E70-87BA-03D7EB5592B4}"/>
    <cellStyle name="Titre 11 3 3 2" xfId="40975" xr:uid="{3466ECC0-93D8-4846-B8AC-FA06FA86F6B5}"/>
    <cellStyle name="Titre 11 4" xfId="40976" xr:uid="{9F25F621-5C38-434D-89CE-8D75E0522D67}"/>
    <cellStyle name="Titre 11 4 2" xfId="40977" xr:uid="{4797FD83-7741-4DA9-A808-84C8E27BE60F}"/>
    <cellStyle name="Titre 11 4 2 2" xfId="40978" xr:uid="{0EE9BE54-11E0-45E9-AEFA-95FF8B05977E}"/>
    <cellStyle name="Titre 11 4 2 2 2" xfId="40979" xr:uid="{3993147D-0294-4120-A3FF-FA37E57E0189}"/>
    <cellStyle name="Titre 11 4 2 2 2 2" xfId="40980" xr:uid="{9341942E-1A84-4B46-840E-A870449923D3}"/>
    <cellStyle name="Titre 11 4 2 2 3" xfId="40981" xr:uid="{2F4985D2-D9EE-43B4-B97D-9BE28715FE90}"/>
    <cellStyle name="Titre 11 4 2 2 4" xfId="40982" xr:uid="{58BB927A-C7D4-4D4D-88FF-23F475EEBC3F}"/>
    <cellStyle name="Titre 11 4 2 3" xfId="40983" xr:uid="{8B3BB9B3-E04A-4644-945E-326C2F052051}"/>
    <cellStyle name="Titre 11 4 2 3 2" xfId="40984" xr:uid="{0B279B8C-8956-4E87-8904-2CA50336F69A}"/>
    <cellStyle name="Titre 11 4 2 4" xfId="40985" xr:uid="{5BA52241-D71D-4278-86B3-58FA0808B945}"/>
    <cellStyle name="Titre 11 4 2 5" xfId="40986" xr:uid="{E87EC034-CC2B-419E-934B-7DA99466CF91}"/>
    <cellStyle name="Titre 11 4 2 6" xfId="40987" xr:uid="{F6D41F3D-6DFB-419B-AD96-338BE72F4728}"/>
    <cellStyle name="Titre 11 4 3" xfId="40988" xr:uid="{B46C08AE-ECB0-43A5-B813-B7122A8B1C6E}"/>
    <cellStyle name="Titre 11 4 3 2" xfId="40989" xr:uid="{41E02E8C-8586-498C-9D59-10C2A3E99D00}"/>
    <cellStyle name="Titre 11 5" xfId="40990" xr:uid="{88AAF36B-1E11-43BD-BEAA-C8E653AB70A1}"/>
    <cellStyle name="Titre 11 5 2" xfId="40991" xr:uid="{571E74E0-8F85-4CDA-9944-DDD4BB0291B7}"/>
    <cellStyle name="Titre 11 5 2 2" xfId="40992" xr:uid="{8F08848F-1743-4946-8059-E56FDDD7395A}"/>
    <cellStyle name="Titre 11 5 2 2 2" xfId="40993" xr:uid="{0748E37B-5698-449A-9DBA-F853040023D5}"/>
    <cellStyle name="Titre 11 5 2 3" xfId="40994" xr:uid="{B06970DF-DCFE-41B3-9A09-FDF318D783F2}"/>
    <cellStyle name="Titre 11 5 2 4" xfId="40995" xr:uid="{6855A161-17DD-4D85-8962-25251FE017E9}"/>
    <cellStyle name="Titre 11 5 3" xfId="40996" xr:uid="{29E6C859-3EFE-4616-9FD7-CDA1222A02C9}"/>
    <cellStyle name="Titre 11 5 3 2" xfId="40997" xr:uid="{80394627-F1BC-4921-9A9A-BE68F4C76E04}"/>
    <cellStyle name="Titre 11 5 4" xfId="40998" xr:uid="{93CD3709-C0FC-4831-A68F-326155493264}"/>
    <cellStyle name="Titre 11 5 5" xfId="40999" xr:uid="{22140ADD-0959-4D97-89EA-123BDA344D12}"/>
    <cellStyle name="Titre 11 5 6" xfId="41000" xr:uid="{B300077F-3424-48DD-B79E-1D200C751E73}"/>
    <cellStyle name="Titre 11 6" xfId="41001" xr:uid="{DAD0D085-3C97-481A-BFFE-A81BEC0CB3B7}"/>
    <cellStyle name="Titre 11 7" xfId="41002" xr:uid="{9AAA8F86-C626-429E-AE91-802DC5AEFD50}"/>
    <cellStyle name="Titre 12" xfId="41003" xr:uid="{5A662052-F493-49BA-A3DE-C7C984A7148F}"/>
    <cellStyle name="Titre 12 2" xfId="41004" xr:uid="{939E0FD3-A9A8-4E4F-822F-FE0B700A785C}"/>
    <cellStyle name="Titre 12 2 2" xfId="41005" xr:uid="{0F53D7EE-2593-42CE-9F5D-22604A8C1E0D}"/>
    <cellStyle name="Titre 12 2 2 2" xfId="41006" xr:uid="{21B2086B-0974-4243-8217-FDA4D77CF76C}"/>
    <cellStyle name="Titre 12 2 2 2 2" xfId="41007" xr:uid="{44C809B9-227A-4317-89E1-E214BE8D5FC7}"/>
    <cellStyle name="Titre 12 2 2 2 2 2" xfId="41008" xr:uid="{3232EDF7-0DAC-4CFA-8747-421AD031136E}"/>
    <cellStyle name="Titre 12 2 2 2 3" xfId="41009" xr:uid="{9B784DBB-57AF-4797-A6F5-F4D76CD11E0B}"/>
    <cellStyle name="Titre 12 2 2 2 4" xfId="41010" xr:uid="{413851CE-8A8C-49DD-8A14-4A9EBBAD3985}"/>
    <cellStyle name="Titre 12 2 2 3" xfId="41011" xr:uid="{3617D566-72CB-47F7-AFA7-17005A4C9ADB}"/>
    <cellStyle name="Titre 12 2 2 3 2" xfId="41012" xr:uid="{BF23113F-455E-4C2C-9E67-48326F1B8484}"/>
    <cellStyle name="Titre 12 2 2 4" xfId="41013" xr:uid="{ABB9753C-56AA-4944-9C9A-71DEE45E1DA5}"/>
    <cellStyle name="Titre 12 2 2 5" xfId="41014" xr:uid="{B4B101E9-462C-492C-8B16-3D83A3FD3484}"/>
    <cellStyle name="Titre 12 2 2 6" xfId="41015" xr:uid="{CF4C9AC7-203D-41B5-9EC1-F4DDEE1A50DD}"/>
    <cellStyle name="Titre 12 2 3" xfId="41016" xr:uid="{596C9F9D-CF71-4DC5-91EC-41E43040E227}"/>
    <cellStyle name="Titre 12 2 3 2" xfId="41017" xr:uid="{D5E54FDB-677E-4F91-A073-B386C7963BA4}"/>
    <cellStyle name="Titre 12 3" xfId="41018" xr:uid="{11E6308A-35D4-405C-87A8-8DA2D05BA9B3}"/>
    <cellStyle name="Titre 12 3 2" xfId="41019" xr:uid="{176CB9E8-F201-407C-BFA4-5E978E2A7CE4}"/>
    <cellStyle name="Titre 12 3 2 2" xfId="41020" xr:uid="{132703C5-252E-4829-B361-82ADF0B403F9}"/>
    <cellStyle name="Titre 12 3 2 2 2" xfId="41021" xr:uid="{71A4DA93-6AAF-4A0E-B239-67246591C203}"/>
    <cellStyle name="Titre 12 3 2 2 2 2" xfId="41022" xr:uid="{68221B15-3BB7-4F7B-84E2-5AE17847321F}"/>
    <cellStyle name="Titre 12 3 2 2 3" xfId="41023" xr:uid="{7F5618F5-320D-4AAB-961B-D5281CCB9A07}"/>
    <cellStyle name="Titre 12 3 2 2 4" xfId="41024" xr:uid="{A4652B2D-E1BD-4B0D-A012-A30E4FAA5BE0}"/>
    <cellStyle name="Titre 12 3 2 3" xfId="41025" xr:uid="{548AF93E-14B0-4F63-9768-B298012AAAB9}"/>
    <cellStyle name="Titre 12 3 2 3 2" xfId="41026" xr:uid="{FD921785-A74A-4E41-9CD6-A67C14EBBBA8}"/>
    <cellStyle name="Titre 12 3 2 4" xfId="41027" xr:uid="{45B03C61-4336-4D4E-8CD2-8396306F934E}"/>
    <cellStyle name="Titre 12 3 2 5" xfId="41028" xr:uid="{40C35EC6-2C41-41A1-A888-58A722E9CACD}"/>
    <cellStyle name="Titre 12 3 2 6" xfId="41029" xr:uid="{28DCEE8A-2F41-4FC2-B3D0-7B5A795ABFCA}"/>
    <cellStyle name="Titre 12 3 3" xfId="41030" xr:uid="{7C989AC1-896F-4B50-BC55-6FE10D79DBC3}"/>
    <cellStyle name="Titre 12 3 3 2" xfId="41031" xr:uid="{3E6BFA97-83DE-4420-B105-DF634605C906}"/>
    <cellStyle name="Titre 12 4" xfId="41032" xr:uid="{F674C9BB-0A1D-438B-A059-36142D6B3F85}"/>
    <cellStyle name="Titre 12 4 2" xfId="41033" xr:uid="{4DF92609-E886-4FBF-A50B-596BBD5E04D5}"/>
    <cellStyle name="Titre 12 4 2 2" xfId="41034" xr:uid="{649B36D8-E2CD-4B95-8946-6F3F29BBD22F}"/>
    <cellStyle name="Titre 12 4 2 2 2" xfId="41035" xr:uid="{49C4A631-37B0-4A45-8C4D-5B93B53936F6}"/>
    <cellStyle name="Titre 12 4 2 3" xfId="41036" xr:uid="{62B0CCE9-5BEB-4AEF-8371-43F9FF356E2D}"/>
    <cellStyle name="Titre 12 4 2 4" xfId="41037" xr:uid="{75ED6484-A005-46A6-96D4-F3F4B85E801C}"/>
    <cellStyle name="Titre 12 4 3" xfId="41038" xr:uid="{D79D4AE0-46CB-461E-8FEA-5BF1AE42AA59}"/>
    <cellStyle name="Titre 12 4 3 2" xfId="41039" xr:uid="{79C5CBBE-ED6A-4926-8FF1-BC3476FE881A}"/>
    <cellStyle name="Titre 12 4 4" xfId="41040" xr:uid="{2EE3A138-B03F-47C3-B41D-D7CAA25DDA95}"/>
    <cellStyle name="Titre 12 4 5" xfId="41041" xr:uid="{A520AE57-D848-46BF-9D3D-2B88CB19EC9A}"/>
    <cellStyle name="Titre 12 4 6" xfId="41042" xr:uid="{93F34E93-5C2A-4B34-861A-30D532A9FC76}"/>
    <cellStyle name="Titre 12 5" xfId="41043" xr:uid="{7C03C2AA-6D3E-4F83-A00C-7458333DDB61}"/>
    <cellStyle name="Titre 12 6" xfId="41044" xr:uid="{979FC3F8-F2F1-4175-A0A2-2EE7FBC21814}"/>
    <cellStyle name="Titre 13" xfId="41045" xr:uid="{F1DC33AE-EEC0-4689-B8E3-5031656C897B}"/>
    <cellStyle name="Titre 13 2" xfId="41046" xr:uid="{D8B153E2-D82E-4670-B660-E7D948B8560A}"/>
    <cellStyle name="Titre 13 2 2" xfId="41047" xr:uid="{2226C1EE-6A2E-47C9-8648-C7E6C407E1AB}"/>
    <cellStyle name="Titre 13 2 2 2" xfId="41048" xr:uid="{65F5C16E-12F4-4E45-B493-AB3BA4CF4EE5}"/>
    <cellStyle name="Titre 13 2 2 2 2" xfId="41049" xr:uid="{6D980CB4-13A7-4FFA-B418-03EAF18E70EF}"/>
    <cellStyle name="Titre 13 2 2 3" xfId="41050" xr:uid="{CBD77D3F-C454-4C1C-A6C2-BCFBE92B15F5}"/>
    <cellStyle name="Titre 13 2 2 4" xfId="41051" xr:uid="{F51CFE33-1848-484E-9B20-45D8203249EF}"/>
    <cellStyle name="Titre 13 2 3" xfId="41052" xr:uid="{7EA563E9-870D-4FAE-9C49-67052C98164F}"/>
    <cellStyle name="Titre 13 2 3 2" xfId="41053" xr:uid="{CA820CDE-6276-4658-83D8-EA44D879D560}"/>
    <cellStyle name="Titre 13 2 4" xfId="41054" xr:uid="{A1013671-6624-42E5-BF94-B0B3CE440E8E}"/>
    <cellStyle name="Titre 13 2 5" xfId="41055" xr:uid="{594E2809-6128-4E05-B393-36AD79A0091A}"/>
    <cellStyle name="Titre 13 2 6" xfId="41056" xr:uid="{D02FAB7B-D6C2-4257-A709-C2D42131B94E}"/>
    <cellStyle name="Titre 13 3" xfId="41057" xr:uid="{C60B6CB3-388D-404F-B5B4-838D1D90FD48}"/>
    <cellStyle name="Titre 13 3 2" xfId="41058" xr:uid="{5A51311F-A8D1-4C3B-974F-D7A72569B0BF}"/>
    <cellStyle name="Titre 14" xfId="41059" xr:uid="{BDB3E8EF-1449-4D38-8A3B-88AA84B254AA}"/>
    <cellStyle name="Titre 14 2" xfId="41060" xr:uid="{897C371E-3828-404A-93D6-1AC10A675FBF}"/>
    <cellStyle name="Titre 14 2 2" xfId="41061" xr:uid="{8ABDDAE1-F050-40CF-BCC9-FF3D2DE6F13D}"/>
    <cellStyle name="Titre 14 2 2 2" xfId="41062" xr:uid="{105970A9-A9AB-4DEA-A319-751AA60BCA9B}"/>
    <cellStyle name="Titre 14 2 2 2 2" xfId="41063" xr:uid="{2F91B688-7DAA-43E6-A0E1-83F4743B5C5F}"/>
    <cellStyle name="Titre 14 2 2 3" xfId="41064" xr:uid="{96B8C15C-C24E-4314-9C5C-636A127A4344}"/>
    <cellStyle name="Titre 14 2 2 4" xfId="41065" xr:uid="{D8258F6F-D606-4C6D-BB39-B19FA5220495}"/>
    <cellStyle name="Titre 14 2 3" xfId="41066" xr:uid="{24E10559-06B3-4769-845C-D699FD5B4CF8}"/>
    <cellStyle name="Titre 14 2 3 2" xfId="41067" xr:uid="{DAB4C81E-DAC8-4686-BE9E-BB3226515E7C}"/>
    <cellStyle name="Titre 14 2 4" xfId="41068" xr:uid="{16B80E8E-92F6-4755-817E-DA8FC123B2D9}"/>
    <cellStyle name="Titre 14 2 5" xfId="41069" xr:uid="{B82D92BA-B5A7-4431-B9C0-32ED0F9A76D3}"/>
    <cellStyle name="Titre 14 2 6" xfId="41070" xr:uid="{73C00466-9F83-4E9A-9FF1-CD19AA7F409D}"/>
    <cellStyle name="Titre 14 3" xfId="41071" xr:uid="{9020E3EF-3002-4E2E-BF4B-7E21A17E5D5F}"/>
    <cellStyle name="Titre 14 3 2" xfId="41072" xr:uid="{32DBA1D5-CFFD-4465-BC64-DC414CA1A5E8}"/>
    <cellStyle name="Titre 15" xfId="41073" xr:uid="{2F151FF0-4722-46C4-BE0B-DBA237C5F869}"/>
    <cellStyle name="Titre 15 2" xfId="41074" xr:uid="{A8149A50-5AA1-41D7-8E77-EE543756B5F9}"/>
    <cellStyle name="Titre 15 2 2" xfId="41075" xr:uid="{77342072-AFE4-4EA4-9E84-72F676FA21E7}"/>
    <cellStyle name="Titre 15 2 2 2" xfId="41076" xr:uid="{46E5938B-0001-457C-9E1C-B46E48FF29A7}"/>
    <cellStyle name="Titre 15 2 2 2 2" xfId="41077" xr:uid="{31C95995-B3E7-4587-8F1F-8E104AD65480}"/>
    <cellStyle name="Titre 15 2 2 3" xfId="41078" xr:uid="{3ABEE6AD-9417-4E0B-9486-23846810C5E2}"/>
    <cellStyle name="Titre 15 2 2 4" xfId="41079" xr:uid="{5B7D10A8-B5A2-44BD-BE22-B8F63FE58CFB}"/>
    <cellStyle name="Titre 15 2 3" xfId="41080" xr:uid="{23A6B766-A1E4-4453-B4A0-A8A431AC2DF0}"/>
    <cellStyle name="Titre 15 2 3 2" xfId="41081" xr:uid="{90D4FA36-8A82-4282-A2A1-169426F10A9B}"/>
    <cellStyle name="Titre 15 2 4" xfId="41082" xr:uid="{4B1F60CF-1E53-48B7-A07F-D2F7C7829FBC}"/>
    <cellStyle name="Titre 15 2 5" xfId="41083" xr:uid="{C5A52B9A-AA24-4BEF-95F9-2B752EF4310E}"/>
    <cellStyle name="Titre 15 2 6" xfId="41084" xr:uid="{35C4A554-74BB-41A9-A36C-CBF012FF390E}"/>
    <cellStyle name="Titre 15 3" xfId="41085" xr:uid="{DEB657DA-1C60-4DF1-87DE-AA4FA69F6033}"/>
    <cellStyle name="Titre 15 3 2" xfId="41086" xr:uid="{8B96E0FD-4ABE-4022-A08B-D4BC654C352C}"/>
    <cellStyle name="Titre 16" xfId="41087" xr:uid="{24B23782-F4A2-4C37-8213-61812CF54994}"/>
    <cellStyle name="Titre 16 2" xfId="41088" xr:uid="{DB6C056E-D132-4442-9A39-862C9D2AC4D7}"/>
    <cellStyle name="Titre 16 3" xfId="41089" xr:uid="{E90F8807-88C9-4F25-8B58-D87C2AB8F7E6}"/>
    <cellStyle name="Titre 17" xfId="41090" xr:uid="{47220C32-8121-44E0-82A3-D026E9B654FE}"/>
    <cellStyle name="Titre 17 2" xfId="41091" xr:uid="{60DCCE47-163F-4ABE-8C84-D096B17D145C}"/>
    <cellStyle name="Titre 18" xfId="41092" xr:uid="{ACDBDCF8-C7D0-4611-9483-0111435F9C67}"/>
    <cellStyle name="Titre 2" xfId="174" xr:uid="{322C8847-0E06-443D-9739-0E06FBDC6378}"/>
    <cellStyle name="Titre 2 2" xfId="41093" xr:uid="{0EA310DE-8DB4-4D04-A655-C5BB3581FDD3}"/>
    <cellStyle name="Titre 2 2 2" xfId="41094" xr:uid="{8BC95E47-7F4B-4910-9F80-889219341EC6}"/>
    <cellStyle name="Titre 2 2 2 2" xfId="41095" xr:uid="{BD738277-D721-45DE-BA91-973A5E5DA67C}"/>
    <cellStyle name="Titre 2 2 2 2 2" xfId="41096" xr:uid="{E56B8ECE-F52E-4541-9177-7D048352DDE9}"/>
    <cellStyle name="Titre 2 2 2 2 2 2" xfId="41097" xr:uid="{F0EC8C33-F8A3-4CEE-99D1-FE483AFAA4C8}"/>
    <cellStyle name="Titre 2 2 2 2 2 2 2" xfId="41098" xr:uid="{FC087883-29C6-46A2-9E03-30260265A8C7}"/>
    <cellStyle name="Titre 2 2 2 2 2 3" xfId="41099" xr:uid="{035B71A6-213D-499D-8F7F-DE274D87CFAB}"/>
    <cellStyle name="Titre 2 2 2 2 2 4" xfId="41100" xr:uid="{5AC4CA0B-1A9E-44E1-89B5-959B7B31FF2B}"/>
    <cellStyle name="Titre 2 2 2 2 3" xfId="41101" xr:uid="{8EBD429A-5602-4821-ACCC-CD99004CEF0F}"/>
    <cellStyle name="Titre 2 2 2 2 3 2" xfId="41102" xr:uid="{CB03B252-9D15-497D-A499-0E04A4867A7D}"/>
    <cellStyle name="Titre 2 2 2 2 4" xfId="41103" xr:uid="{DCAEEC25-5223-4FFC-9EFC-1064941FACBA}"/>
    <cellStyle name="Titre 2 2 2 2 5" xfId="41104" xr:uid="{F9489A47-A8B6-416A-9E86-277F47416852}"/>
    <cellStyle name="Titre 2 2 2 2 6" xfId="41105" xr:uid="{BD7C9121-E821-4EEC-95E0-FC95C4E2D22E}"/>
    <cellStyle name="Titre 2 2 3" xfId="41106" xr:uid="{17101D83-754C-4478-A5DD-9B6107F8A3E4}"/>
    <cellStyle name="Titre 2 2 3 2" xfId="41107" xr:uid="{528DCA8C-7D86-4809-AD1B-2F02E17147EE}"/>
    <cellStyle name="Titre 2 2 3 2 2" xfId="41108" xr:uid="{727AAD84-9ED9-4F3C-9C74-28212E1A3CFA}"/>
    <cellStyle name="Titre 2 2 3 2 2 2" xfId="41109" xr:uid="{7F5C380C-36E6-47AD-B1C5-D7C4C0D468C9}"/>
    <cellStyle name="Titre 2 2 3 2 3" xfId="41110" xr:uid="{281A6A4C-32BE-47C6-9FFD-42CEB6CBEBAF}"/>
    <cellStyle name="Titre 2 2 3 2 4" xfId="41111" xr:uid="{67DB630A-BA5F-45CF-A777-7F7613EDEE3E}"/>
    <cellStyle name="Titre 2 2 3 3" xfId="41112" xr:uid="{E19587D5-B73D-4136-A980-6C2C9AB3F598}"/>
    <cellStyle name="Titre 2 2 3 3 2" xfId="41113" xr:uid="{142E4EAC-4507-4813-AAED-0C0CBC15EB48}"/>
    <cellStyle name="Titre 2 2 3 4" xfId="41114" xr:uid="{C3F6A15C-6BB2-4753-B216-056A9CE4793E}"/>
    <cellStyle name="Titre 2 2 3 5" xfId="41115" xr:uid="{FF9A0F2D-A5F7-4D93-8C35-FFE218FBA4D7}"/>
    <cellStyle name="Titre 2 2 4" xfId="41116" xr:uid="{2FEE117D-9755-4F81-AC95-C1F3E7C88CB1}"/>
    <cellStyle name="Titre 2 2 5" xfId="41117" xr:uid="{9455E9E4-BCA4-43B9-833B-7F111F98945B}"/>
    <cellStyle name="Titre 2 3" xfId="41118" xr:uid="{90FE112D-F9CA-44E4-A10A-D54E74593CB7}"/>
    <cellStyle name="Titre 2 3 2" xfId="41119" xr:uid="{F500F0CD-1E7B-4326-BFB5-7A4B5B7ED3D4}"/>
    <cellStyle name="Titre 2 3 2 2" xfId="41120" xr:uid="{44E90A39-4954-45A3-8884-DA41E7A3F604}"/>
    <cellStyle name="Titre 2 3 2 2 2" xfId="41121" xr:uid="{76511CC4-21D7-4604-A5D1-E782F871369A}"/>
    <cellStyle name="Titre 2 3 2 2 2 2" xfId="41122" xr:uid="{396382E7-0759-4A68-8304-C49251D53041}"/>
    <cellStyle name="Titre 2 3 2 2 3" xfId="41123" xr:uid="{45536625-8E61-4FC2-82C2-AE61C11489F7}"/>
    <cellStyle name="Titre 2 3 2 2 4" xfId="41124" xr:uid="{19EA6BDC-62CF-4D92-A68B-7793D6AAAD86}"/>
    <cellStyle name="Titre 2 3 2 3" xfId="41125" xr:uid="{29356EBA-851E-43AA-81B3-F7BA7AAC7E8C}"/>
    <cellStyle name="Titre 2 3 2 3 2" xfId="41126" xr:uid="{6A307CD0-E827-4C18-A398-9A61E4562FFE}"/>
    <cellStyle name="Titre 2 3 2 4" xfId="41127" xr:uid="{7055ACC8-08B3-4F1E-8C22-8875737F9CE9}"/>
    <cellStyle name="Titre 2 3 2 5" xfId="41128" xr:uid="{6BD5140A-4033-464E-82A6-E4C733B2AD0D}"/>
    <cellStyle name="Titre 2 3 2 6" xfId="41129" xr:uid="{5BA7F1B8-0CE3-4402-ACD7-A7C331A729A2}"/>
    <cellStyle name="Titre 2 3 3" xfId="41130" xr:uid="{01890DD0-4BF7-4984-BC71-0D932265B383}"/>
    <cellStyle name="Titre 2 3 4" xfId="41131" xr:uid="{5E2D400F-DEFB-4F94-BEFF-AD6F7D6199A1}"/>
    <cellStyle name="Titre 2 4" xfId="41132" xr:uid="{F030E00F-014E-4E95-B5B3-E7A77F60F484}"/>
    <cellStyle name="Titre 2 4 2" xfId="41133" xr:uid="{A3B24A62-8135-4E1D-BDFF-C64E87D459DB}"/>
    <cellStyle name="Titre 2 4 2 2" xfId="41134" xr:uid="{5A2D68F6-EC58-4BC9-B312-2ABEB953B59E}"/>
    <cellStyle name="Titre 2 4 2 2 2" xfId="41135" xr:uid="{BB22383B-D0F9-4063-ACF2-B92CD7559595}"/>
    <cellStyle name="Titre 2 4 2 2 2 2" xfId="41136" xr:uid="{962A313C-852B-4C4B-AD02-4C097F3E1096}"/>
    <cellStyle name="Titre 2 4 2 2 3" xfId="41137" xr:uid="{5621905C-AB68-46EE-B1F6-E117CF351296}"/>
    <cellStyle name="Titre 2 4 2 2 4" xfId="41138" xr:uid="{B58753C0-702F-420D-9EBE-D7C65B4D2470}"/>
    <cellStyle name="Titre 2 4 2 3" xfId="41139" xr:uid="{A4EF4531-5FB4-4D82-BB18-622CBBB0577E}"/>
    <cellStyle name="Titre 2 4 2 3 2" xfId="41140" xr:uid="{154504FE-4B34-4A80-AD6B-61D3A2C1CA6D}"/>
    <cellStyle name="Titre 2 4 2 4" xfId="41141" xr:uid="{197BC42D-C915-4592-BC1F-EFFC6A6090B5}"/>
    <cellStyle name="Titre 2 4 2 5" xfId="41142" xr:uid="{9EC1C451-7CDC-41A2-A213-3DFDCE3E2EFC}"/>
    <cellStyle name="Titre 2 4 2 6" xfId="41143" xr:uid="{12B85336-B985-432A-A5AF-B2AD86949FFF}"/>
    <cellStyle name="Titre 2 4 3" xfId="41144" xr:uid="{BC70DB65-38AA-45CF-B67C-BE23707B8B95}"/>
    <cellStyle name="Titre 2 4 4" xfId="41145" xr:uid="{09B1DA31-0C30-42A6-A40A-02FA3DC22520}"/>
    <cellStyle name="Titre 2 5" xfId="41146" xr:uid="{06DA5D98-6560-4F44-B8D7-218B7E41BB4D}"/>
    <cellStyle name="Titre 2 5 2" xfId="41147" xr:uid="{6E849705-C17E-46F3-928E-2DCBC03D7489}"/>
    <cellStyle name="Titre 2 5 2 2" xfId="41148" xr:uid="{E1E56417-AAE2-4B06-890C-87DF5403D5CC}"/>
    <cellStyle name="Titre 2 5 2 2 2" xfId="41149" xr:uid="{B34D7C93-0229-42A7-9439-E33198D5B0B6}"/>
    <cellStyle name="Titre 2 5 2 3" xfId="41150" xr:uid="{A435DD50-553E-43C7-9132-66AFCE89D95F}"/>
    <cellStyle name="Titre 2 5 2 4" xfId="41151" xr:uid="{ED2F6732-91EB-45DD-810F-BB1AC7258541}"/>
    <cellStyle name="Titre 2 5 3" xfId="41152" xr:uid="{A1F223B4-5BC0-4B0A-8643-CDC4FB85C542}"/>
    <cellStyle name="Titre 2 5 3 2" xfId="41153" xr:uid="{4A92E554-731F-4ADC-B7AE-5FC08F90FEA4}"/>
    <cellStyle name="Titre 2 5 3 3" xfId="41154" xr:uid="{512C029B-FAE8-4BAB-9F38-8AA0DA8E22AF}"/>
    <cellStyle name="Titre 2 5 4" xfId="41155" xr:uid="{351EDB35-8BE2-40A1-8FF0-D5045F8D51E2}"/>
    <cellStyle name="Titre 2 5 4 2" xfId="41156" xr:uid="{E39D0D9E-9E61-4B03-B968-DF519DFD745E}"/>
    <cellStyle name="Titre 2 5 5" xfId="41157" xr:uid="{A763BBF3-B1B4-42EA-97C4-3BF1A6E5FC7C}"/>
    <cellStyle name="Titre 2 6" xfId="41158" xr:uid="{7A32A8EB-E6FE-47BA-83C1-8ACCBD559A57}"/>
    <cellStyle name="Titre 2 6 2" xfId="41159" xr:uid="{995A87E8-81C6-4B17-994D-F2790B34A768}"/>
    <cellStyle name="Titre 2 7" xfId="41160" xr:uid="{57CEFAF7-9220-4853-8E99-3CB0F6F08682}"/>
    <cellStyle name="Titre 2 8" xfId="41161" xr:uid="{454ABDEC-1CF0-4EC4-B764-F2082314A91D}"/>
    <cellStyle name="Titre 3" xfId="41162" xr:uid="{353190CD-64BE-43D6-9A23-C88E9D9B2D0C}"/>
    <cellStyle name="Titre 3 2" xfId="41163" xr:uid="{B22B5123-319B-496A-AA89-42CDE57CDAB4}"/>
    <cellStyle name="Titre 3 2 2" xfId="41164" xr:uid="{10009ADF-4249-4EE5-99AD-D0C1530C92F1}"/>
    <cellStyle name="Titre 3 2 2 2" xfId="41165" xr:uid="{1FB7A459-F05D-400E-9AFD-E9E4B3E61E63}"/>
    <cellStyle name="Titre 3 2 2 2 2" xfId="41166" xr:uid="{F68B023E-FC9D-474F-AB17-C6B4E2106914}"/>
    <cellStyle name="Titre 3 2 2 2 2 2" xfId="41167" xr:uid="{C600FF11-8506-47E6-AC47-29102E64840D}"/>
    <cellStyle name="Titre 3 2 2 2 3" xfId="41168" xr:uid="{A97743AB-13CC-4565-B260-B563AB36538D}"/>
    <cellStyle name="Titre 3 2 2 2 4" xfId="41169" xr:uid="{94F4A98D-17C9-499C-A9A7-018017596A90}"/>
    <cellStyle name="Titre 3 2 2 2 5" xfId="41170" xr:uid="{2D75118B-3F15-4350-BF56-4F2C39A0B97C}"/>
    <cellStyle name="Titre 3 2 2 3" xfId="41171" xr:uid="{8428326F-4C67-454E-A3D0-18546B089D25}"/>
    <cellStyle name="Titre 3 2 2 3 2" xfId="41172" xr:uid="{76923EFA-995E-4CE7-B81B-7AD19624B2FA}"/>
    <cellStyle name="Titre 3 2 2 3 3" xfId="41173" xr:uid="{DFFACCAC-A71B-4376-B3DD-E3F6212B6B00}"/>
    <cellStyle name="Titre 3 2 2 4" xfId="41174" xr:uid="{1CF91756-4812-4A66-BAF0-96569ACB63D1}"/>
    <cellStyle name="Titre 3 2 2 5" xfId="41175" xr:uid="{6338B99D-2383-4699-945A-65597B789C72}"/>
    <cellStyle name="Titre 3 2 3" xfId="41176" xr:uid="{136CD646-E76F-4EAA-B42A-5AFF095D12F5}"/>
    <cellStyle name="Titre 3 3" xfId="41177" xr:uid="{2A5A20F4-FFDB-4B4C-A592-8AAD3924FE66}"/>
    <cellStyle name="Titre 3 3 2" xfId="41178" xr:uid="{C37A5C5D-5F3E-4D53-841D-2DA29D9208A9}"/>
    <cellStyle name="Titre 3 3 2 2" xfId="41179" xr:uid="{6FB5FAC6-4F07-4165-83AB-804078B5D559}"/>
    <cellStyle name="Titre 3 3 2 2 2" xfId="41180" xr:uid="{004518EE-9D29-4D17-B29E-56D03E3D15B4}"/>
    <cellStyle name="Titre 3 3 2 3" xfId="41181" xr:uid="{0E151B70-242A-4E69-BC97-16EAF1D8D3F2}"/>
    <cellStyle name="Titre 3 3 2 4" xfId="41182" xr:uid="{B74B20A0-6558-4DA0-8DDC-F4753703EDE3}"/>
    <cellStyle name="Titre 3 3 2 5" xfId="41183" xr:uid="{DC793AAF-7213-43B9-9258-EA9A4E8308F0}"/>
    <cellStyle name="Titre 3 3 3" xfId="41184" xr:uid="{5FD8EE84-E77C-4575-8302-E6F77F60FDB6}"/>
    <cellStyle name="Titre 3 3 3 2" xfId="41185" xr:uid="{146FD387-C40E-4E2D-8629-24880850C00B}"/>
    <cellStyle name="Titre 3 3 3 3" xfId="41186" xr:uid="{16ADB1A1-1FB9-453B-9EFE-FAAF5448DA72}"/>
    <cellStyle name="Titre 3 3 4" xfId="41187" xr:uid="{5595CFB3-1A4E-44D0-8E65-893A02A060BE}"/>
    <cellStyle name="Titre 3 3 4 2" xfId="41188" xr:uid="{DD463C60-C78B-4B6D-8167-1008E4E57DF8}"/>
    <cellStyle name="Titre 3 3 4 3" xfId="41189" xr:uid="{9E432DEF-13CA-462C-A78D-01968554FA43}"/>
    <cellStyle name="Titre 3 3 5" xfId="41190" xr:uid="{718717C8-15D7-4563-AFE0-0B28E15754B6}"/>
    <cellStyle name="Titre 3 3 5 2" xfId="41191" xr:uid="{14EF2BC4-2322-4C27-8BBA-5FE8A3363E73}"/>
    <cellStyle name="Titre 3 3 6" xfId="41192" xr:uid="{22BFA1F2-ECF9-464B-B3A2-64AF301766C8}"/>
    <cellStyle name="Titre 3 4" xfId="41193" xr:uid="{AA88BB23-EB22-461E-A0D0-DBAF6B547C9B}"/>
    <cellStyle name="Titre 3 4 2" xfId="41194" xr:uid="{A23E0DB3-B55E-4316-B902-0ED74DD1F528}"/>
    <cellStyle name="Titre 3 4 3" xfId="41195" xr:uid="{BA7EB71F-9CEE-4DDB-B760-6C7CF97C459D}"/>
    <cellStyle name="Titre 3 5" xfId="41196" xr:uid="{8DC9F13B-0B08-43D2-B4D1-C90B8B42A74B}"/>
    <cellStyle name="Titre 3 6" xfId="41197" xr:uid="{9DC1B332-F79B-48B5-B25D-2D43C7C71D35}"/>
    <cellStyle name="Titre 3 6 2" xfId="41198" xr:uid="{E5D8B0EC-1C08-4DE3-9166-6714D5D17E3A}"/>
    <cellStyle name="Titre 3 7" xfId="41199" xr:uid="{D4F5C285-9205-418E-AFBF-7ACF7AC51E92}"/>
    <cellStyle name="Titre 3 8" xfId="41200" xr:uid="{625DED8D-E6AB-4183-A913-DF3DD7F815BC}"/>
    <cellStyle name="Titre 4" xfId="41201" xr:uid="{20C2B506-EA55-4EC5-863C-9CDB8AA41729}"/>
    <cellStyle name="Titre 4 2" xfId="41202" xr:uid="{2A66B90E-3138-48E6-B152-5438C6A04E0D}"/>
    <cellStyle name="Titre 4 2 2" xfId="41203" xr:uid="{4BEF31F4-0375-4BC6-9436-15195B8E0058}"/>
    <cellStyle name="Titre 4 2 2 2" xfId="41204" xr:uid="{E3E15298-268D-4A7B-BF24-BA1D5FD34219}"/>
    <cellStyle name="Titre 4 2 2 2 2" xfId="41205" xr:uid="{37988905-6280-4C70-9CF9-EA4BCB9AF344}"/>
    <cellStyle name="Titre 4 2 2 2 2 2" xfId="41206" xr:uid="{1D2D5B8F-3BF4-4D6B-97E5-EE0F00171FDA}"/>
    <cellStyle name="Titre 4 2 2 2 3" xfId="41207" xr:uid="{C1EEBE3A-A198-4A6B-83A0-D7BDF4FC465C}"/>
    <cellStyle name="Titre 4 2 2 2 4" xfId="41208" xr:uid="{96EBFA3E-F441-4285-87E5-D129E22D1B37}"/>
    <cellStyle name="Titre 4 2 2 2 5" xfId="41209" xr:uid="{7DD82AF7-ADD7-44C3-A817-F970E5B3495D}"/>
    <cellStyle name="Titre 4 2 2 3" xfId="41210" xr:uid="{5EEFA224-1E83-4CC9-B4C8-3BD36EA4478A}"/>
    <cellStyle name="Titre 4 2 2 3 2" xfId="41211" xr:uid="{2B8DC1D2-FF5C-4A03-8367-CED2A9EF03D6}"/>
    <cellStyle name="Titre 4 2 2 3 3" xfId="41212" xr:uid="{D4720663-BD97-4474-B753-24E730921C8D}"/>
    <cellStyle name="Titre 4 2 2 4" xfId="41213" xr:uid="{9E71A0E8-F957-4173-BFE6-8B4B0AF55930}"/>
    <cellStyle name="Titre 4 2 2 5" xfId="41214" xr:uid="{1794CBBF-6D99-4CAF-B6BD-2933F475EBAA}"/>
    <cellStyle name="Titre 4 2 3" xfId="41215" xr:uid="{89DB8A6A-F786-4BD7-861C-609041DBADD0}"/>
    <cellStyle name="Titre 4 3" xfId="41216" xr:uid="{039AD437-8D32-451E-A576-C5BAF24C23ED}"/>
    <cellStyle name="Titre 4 3 2" xfId="41217" xr:uid="{CAED7E11-3D86-46A1-94EE-22FB8C97766D}"/>
    <cellStyle name="Titre 4 3 2 2" xfId="41218" xr:uid="{BAB5F566-0CE8-4409-B04A-435B6CEF61FC}"/>
    <cellStyle name="Titre 4 3 2 2 2" xfId="41219" xr:uid="{88A3C934-3991-4AD3-962F-CF4D7B414D6E}"/>
    <cellStyle name="Titre 4 3 2 3" xfId="41220" xr:uid="{6FD8790B-B64B-4BB0-B19A-B7811CCC6445}"/>
    <cellStyle name="Titre 4 3 2 4" xfId="41221" xr:uid="{6186BC09-1224-4AD2-939A-A54A6CF473A8}"/>
    <cellStyle name="Titre 4 3 2 5" xfId="41222" xr:uid="{80C1A4FC-4394-4F21-A573-1CF5F817461C}"/>
    <cellStyle name="Titre 4 3 3" xfId="41223" xr:uid="{31F8A914-E2AB-4C15-B5AB-63E1DE8CFE96}"/>
    <cellStyle name="Titre 4 3 3 2" xfId="41224" xr:uid="{EE0DDC3E-688C-4EB1-B09C-E909F793311C}"/>
    <cellStyle name="Titre 4 3 3 3" xfId="41225" xr:uid="{85DE40B5-C2B0-4DCC-A0E0-8EDD95B45EEF}"/>
    <cellStyle name="Titre 4 3 3 4" xfId="41226" xr:uid="{4C5DB57D-27CA-48DF-8CA4-D7B5C0829799}"/>
    <cellStyle name="Titre 4 3 4" xfId="41227" xr:uid="{B24951AF-BF19-4CCC-98BF-5EE5B2B39A5C}"/>
    <cellStyle name="Titre 4 3 4 2" xfId="41228" xr:uid="{4252E7DE-B304-4372-AACF-63E8DE452DF8}"/>
    <cellStyle name="Titre 4 3 5" xfId="41229" xr:uid="{259744ED-5B9E-48D1-826F-CE8B8A79CDD9}"/>
    <cellStyle name="Titre 4 3 6" xfId="41230" xr:uid="{4E58AE18-2BC2-4C47-8021-FC79BBE6B4C9}"/>
    <cellStyle name="Titre 4 4" xfId="41231" xr:uid="{E46C1110-15E8-4FE6-9D6D-FEE35DCC8CAE}"/>
    <cellStyle name="Titre 4 4 2" xfId="41232" xr:uid="{06ACC931-6E02-433C-9B46-DA59E5ACBD8A}"/>
    <cellStyle name="Titre 4 4 2 2" xfId="41233" xr:uid="{8675F8A6-83D9-4BE6-B35E-B91271747430}"/>
    <cellStyle name="Titre 4 4 3" xfId="41234" xr:uid="{9A21A92B-18D9-4FEA-9292-53B523E41658}"/>
    <cellStyle name="Titre 4 5" xfId="41235" xr:uid="{841811DB-21EF-47FE-A678-A606D9A2BAAD}"/>
    <cellStyle name="Titre 4 6" xfId="41236" xr:uid="{FAA25898-B493-4B0B-B600-A71D118FA6E7}"/>
    <cellStyle name="Titre 5" xfId="41237" xr:uid="{E8AF3EF2-BCE8-4FA4-9D6C-E2FC72368B10}"/>
    <cellStyle name="Titre 5 2" xfId="41238" xr:uid="{ED81A487-7F69-4EDF-8E80-882FFF3376AA}"/>
    <cellStyle name="Titre 5 2 2" xfId="41239" xr:uid="{D75CB1A4-A8AE-472E-97ED-453F549444F3}"/>
    <cellStyle name="Titre 5 2 2 2" xfId="41240" xr:uid="{2E27FC92-63EB-41D2-8408-049B8183AF56}"/>
    <cellStyle name="Titre 5 2 2 2 2" xfId="41241" xr:uid="{3A78E1D3-958E-4466-9420-AE63C6790870}"/>
    <cellStyle name="Titre 5 2 2 2 2 2" xfId="41242" xr:uid="{C631DF36-0F10-4E54-B751-824899DEEF28}"/>
    <cellStyle name="Titre 5 2 2 2 3" xfId="41243" xr:uid="{6E8464AF-8D8C-4070-8E85-CC80DE8BA12D}"/>
    <cellStyle name="Titre 5 2 2 2 4" xfId="41244" xr:uid="{883C1930-6017-4E08-87D9-97DEDB916146}"/>
    <cellStyle name="Titre 5 2 2 3" xfId="41245" xr:uid="{957E88B2-8EE0-41B3-A48A-9528293BAAF7}"/>
    <cellStyle name="Titre 5 2 2 3 2" xfId="41246" xr:uid="{3F882906-46EA-4C52-9DB7-B14092F0FB12}"/>
    <cellStyle name="Titre 5 2 2 4" xfId="41247" xr:uid="{05C01EB4-6194-4080-ACA8-929C148F074B}"/>
    <cellStyle name="Titre 5 2 2 5" xfId="41248" xr:uid="{1064978C-E435-4624-9EB0-4DBA3A7B1B66}"/>
    <cellStyle name="Titre 5 2 2 6" xfId="41249" xr:uid="{0270C7ED-88FA-4786-82E5-BFE964D6E3C7}"/>
    <cellStyle name="Titre 5 2 3" xfId="41250" xr:uid="{45C39985-F600-4812-8388-0464927C2B88}"/>
    <cellStyle name="Titre 5 2 3 2" xfId="41251" xr:uid="{7F713711-54A1-4456-B5F6-024C284D7523}"/>
    <cellStyle name="Titre 5 3" xfId="41252" xr:uid="{8241C248-3B90-44AC-8040-F0D933E3C8D5}"/>
    <cellStyle name="Titre 5 3 2" xfId="41253" xr:uid="{255CFB6B-6A2B-44BB-A1FB-43B63597FE0F}"/>
    <cellStyle name="Titre 5 3 2 2" xfId="41254" xr:uid="{B26E9E4F-FBC1-45F3-9441-1480C9CA5931}"/>
    <cellStyle name="Titre 5 3 2 2 2" xfId="41255" xr:uid="{3657DB22-4AC0-4DA3-AE24-67BC2C796E9F}"/>
    <cellStyle name="Titre 5 3 2 3" xfId="41256" xr:uid="{4B33BD48-AA9E-4183-B31B-3A9CAC89C955}"/>
    <cellStyle name="Titre 5 3 2 4" xfId="41257" xr:uid="{2F14CED4-DB10-462A-A44E-DF63018704AF}"/>
    <cellStyle name="Titre 5 3 3" xfId="41258" xr:uid="{3115102F-AFBF-45BC-8E1F-7E7B3233276E}"/>
    <cellStyle name="Titre 5 3 3 2" xfId="41259" xr:uid="{D785B61A-3571-4B0C-9E00-3B510F775195}"/>
    <cellStyle name="Titre 5 3 3 3" xfId="41260" xr:uid="{5FDBA47D-D390-40D1-A1A0-AC94237AD2CA}"/>
    <cellStyle name="Titre 5 3 4" xfId="41261" xr:uid="{19C7F90D-A0DC-4A44-91CD-5CC7C8B9D735}"/>
    <cellStyle name="Titre 5 3 5" xfId="41262" xr:uid="{F27C789E-8471-4D01-899E-BFE043E06426}"/>
    <cellStyle name="Titre 5 4" xfId="41263" xr:uid="{226EFE23-B8B4-413A-AD7E-F26B992085EB}"/>
    <cellStyle name="Titre 6" xfId="41264" xr:uid="{5F7B49CF-E915-401F-88CF-154006FCA262}"/>
    <cellStyle name="Titre 6 2" xfId="41265" xr:uid="{933EC604-83D4-40EE-B52C-74DCAF6BB2AF}"/>
    <cellStyle name="Titre 6 2 2" xfId="41266" xr:uid="{651F7EA6-26F8-459E-8C2A-174A46D217E7}"/>
    <cellStyle name="Titre 6 2 2 2" xfId="41267" xr:uid="{FC99056A-4554-4DBB-A96B-5DCC46C3620A}"/>
    <cellStyle name="Titre 6 2 2 2 2" xfId="41268" xr:uid="{3DF94650-D8DA-4B43-BE1E-0B06091C3BDF}"/>
    <cellStyle name="Titre 6 2 2 3" xfId="41269" xr:uid="{7313DF36-C699-49DF-962A-AE8752B42AE4}"/>
    <cellStyle name="Titre 6 2 2 4" xfId="41270" xr:uid="{3058F319-A126-4EC8-A766-DD776B359FFC}"/>
    <cellStyle name="Titre 6 2 3" xfId="41271" xr:uid="{C209B1B4-C7B1-4C67-9734-CAE849557F3D}"/>
    <cellStyle name="Titre 6 2 3 2" xfId="41272" xr:uid="{BB38F463-6E1A-468E-9DAD-0113E32A0CF0}"/>
    <cellStyle name="Titre 6 2 3 3" xfId="41273" xr:uid="{3D47F957-7AC0-4B47-80CA-53AFE2DA2D35}"/>
    <cellStyle name="Titre 6 2 4" xfId="41274" xr:uid="{FA96DC5D-17A2-477E-843E-735C24AE37B3}"/>
    <cellStyle name="Titre 6 2 4 2" xfId="41275" xr:uid="{3B88D623-66E1-481C-B891-9E97AA94F346}"/>
    <cellStyle name="Titre 6 2 5" xfId="41276" xr:uid="{FCC92CAF-BA41-40D3-BCA5-7047F805A4F9}"/>
    <cellStyle name="Titre 6 2 6" xfId="41277" xr:uid="{EA5CC485-986E-4708-88BA-3FD523637C98}"/>
    <cellStyle name="Titre 6 3" xfId="41278" xr:uid="{438A375D-747B-4D3A-AC70-970FDFFE0106}"/>
    <cellStyle name="Titre 6 3 2" xfId="41279" xr:uid="{0BFB1573-08E5-40A1-BA46-C2A2B5945376}"/>
    <cellStyle name="Titre 6 4" xfId="41280" xr:uid="{6636972C-A805-46A0-8C17-0FBC9F727DC2}"/>
    <cellStyle name="Titre 7" xfId="41281" xr:uid="{9EBB350E-7539-4674-B256-5A2CD19BA741}"/>
    <cellStyle name="Titre 7 2" xfId="41282" xr:uid="{E0B23761-F78D-427F-AB05-0316E038637F}"/>
    <cellStyle name="Titre 7 2 2" xfId="41283" xr:uid="{E718EA83-FB20-4EA7-B47E-C4E1E6F38A78}"/>
    <cellStyle name="Titre 7 2 2 2" xfId="41284" xr:uid="{17990015-A73F-4016-8DB7-EDF93124A136}"/>
    <cellStyle name="Titre 7 2 2 2 2" xfId="41285" xr:uid="{C70E2E71-D1C1-438A-80B4-BC6FBA3681D0}"/>
    <cellStyle name="Titre 7 2 2 3" xfId="41286" xr:uid="{AD5961CB-723B-4D46-A2B3-89CDB4BBDB91}"/>
    <cellStyle name="Titre 7 2 2 4" xfId="41287" xr:uid="{14695129-B445-4D13-82DA-0E334F54DC82}"/>
    <cellStyle name="Titre 7 2 3" xfId="41288" xr:uid="{95AE46D0-D166-43FF-8CC2-A7DFD75E65E7}"/>
    <cellStyle name="Titre 7 2 3 2" xfId="41289" xr:uid="{D839D5DA-F327-470D-8E40-813FD867669F}"/>
    <cellStyle name="Titre 7 2 3 3" xfId="41290" xr:uid="{8CD7D383-D762-4190-AB43-2000EB8616D1}"/>
    <cellStyle name="Titre 7 2 4" xfId="41291" xr:uid="{26CAA1BE-4AB9-49F2-95BB-BF3DFF0BA26F}"/>
    <cellStyle name="Titre 7 2 4 2" xfId="41292" xr:uid="{71B1660E-04E7-44A2-88F8-6447AA0E8E54}"/>
    <cellStyle name="Titre 7 2 5" xfId="41293" xr:uid="{6F90C362-098E-4295-B792-EE7DE66EE55B}"/>
    <cellStyle name="Titre 7 2 6" xfId="41294" xr:uid="{8A4F5290-A3BB-4DEA-A2FB-4B3DA6C8E087}"/>
    <cellStyle name="Titre 7 3" xfId="41295" xr:uid="{AE3DF6A2-C2EC-4421-B3B7-1D58E4FCBA9B}"/>
    <cellStyle name="Titre 7 3 2" xfId="41296" xr:uid="{B9833180-59F6-40A8-B97D-2860E247E7C6}"/>
    <cellStyle name="Titre 8" xfId="41297" xr:uid="{B501F8BE-6830-4497-9FE2-64A1356F311F}"/>
    <cellStyle name="Titre 8 2" xfId="41298" xr:uid="{54651100-D922-4D0F-82BB-A8ABE40605C2}"/>
    <cellStyle name="Titre 8 2 2" xfId="41299" xr:uid="{D61BB839-5C7C-48F9-BF9A-5ABA7D17F7B6}"/>
    <cellStyle name="Titre 8 2 2 2" xfId="41300" xr:uid="{2C7BFD7F-69E9-457F-BCE4-37DA8AC34E02}"/>
    <cellStyle name="Titre 8 2 2 2 2" xfId="41301" xr:uid="{3CAD9019-FBB4-4143-840B-802EB3914F8E}"/>
    <cellStyle name="Titre 8 2 2 3" xfId="41302" xr:uid="{DD32BDB6-4D01-489C-8E2B-40B97BAD6BEA}"/>
    <cellStyle name="Titre 8 2 2 4" xfId="41303" xr:uid="{434371A0-CEDA-4B51-9DEC-F6BE2790A48F}"/>
    <cellStyle name="Titre 8 2 3" xfId="41304" xr:uid="{C1BAADC5-7013-47CC-BA77-EB9FC8CC74A6}"/>
    <cellStyle name="Titre 8 2 3 2" xfId="41305" xr:uid="{D6CFA410-9D76-49A5-90D4-33E65DF7B2FE}"/>
    <cellStyle name="Titre 8 2 3 3" xfId="41306" xr:uid="{572B8A86-50B2-4EF6-80B1-505FF09C644F}"/>
    <cellStyle name="Titre 8 2 4" xfId="41307" xr:uid="{52E73845-26F9-4F2F-918D-C5349D87EB17}"/>
    <cellStyle name="Titre 8 2 4 2" xfId="41308" xr:uid="{AF4304C8-32F6-41F3-B33C-C4A883DC9ABD}"/>
    <cellStyle name="Titre 8 2 5" xfId="41309" xr:uid="{B7A23C97-A4D6-4AC3-ABAF-4C6871A49A29}"/>
    <cellStyle name="Titre 8 2 6" xfId="41310" xr:uid="{3E58D085-8E1E-4778-8BE4-44454C5B350C}"/>
    <cellStyle name="Titre 8 3" xfId="41311" xr:uid="{B48149D7-7D6D-4B68-B354-8BF404639598}"/>
    <cellStyle name="Titre 8 3 2" xfId="41312" xr:uid="{88CD4A76-15FC-4BD6-B62B-352617F23923}"/>
    <cellStyle name="Titre 9" xfId="41313" xr:uid="{F5C28488-1C4E-423E-ADE8-E09E385D830B}"/>
    <cellStyle name="Titre 9 2" xfId="41314" xr:uid="{063389E2-A5EA-457F-8CF1-79A604B1C0E4}"/>
    <cellStyle name="Titre 9 2 2" xfId="41315" xr:uid="{C9E6B471-F732-41BD-BA9E-6C3ECF2899CE}"/>
    <cellStyle name="Titre 9 2 2 2" xfId="41316" xr:uid="{C949E467-8739-466D-87E1-C56FAAD05BDB}"/>
    <cellStyle name="Titre 9 2 2 2 2" xfId="41317" xr:uid="{63DB2F5A-E7C9-4269-86A0-C1437F209CF0}"/>
    <cellStyle name="Titre 9 2 2 3" xfId="41318" xr:uid="{807E011B-87D3-49A8-8FE8-CE9A22C7B5F4}"/>
    <cellStyle name="Titre 9 2 2 4" xfId="41319" xr:uid="{43F874AE-844B-460F-9033-7230771A70BF}"/>
    <cellStyle name="Titre 9 2 3" xfId="41320" xr:uid="{68FD9C15-5C8D-40F0-9ADC-2145BC11ED33}"/>
    <cellStyle name="Titre 9 2 3 2" xfId="41321" xr:uid="{4DAAB179-06F7-4DBF-92ED-A5564EE14050}"/>
    <cellStyle name="Titre 9 2 3 3" xfId="41322" xr:uid="{8879C3A7-1A8F-4EB0-87E6-E7E0BF8BD579}"/>
    <cellStyle name="Titre 9 2 4" xfId="41323" xr:uid="{90C7EA29-6975-47BB-A5C0-FE1D1A5C8006}"/>
    <cellStyle name="Titre 9 2 4 2" xfId="41324" xr:uid="{FA80BB08-CA3A-4776-AC4E-49000C817FEB}"/>
    <cellStyle name="Titre 9 2 5" xfId="41325" xr:uid="{5136FBA2-978F-4675-850B-5553F31745BB}"/>
    <cellStyle name="Titre 9 2 6" xfId="41326" xr:uid="{B2B4C7E5-0369-4747-8223-D2B2BE7A216D}"/>
    <cellStyle name="Titre 9 3" xfId="41327" xr:uid="{2DACCCF7-948D-4284-95EC-69AECD9B0F23}"/>
    <cellStyle name="Titre 9 3 2" xfId="41328" xr:uid="{E7C1E86E-FA4A-4419-863B-ED504E78743A}"/>
    <cellStyle name="Titre de la feuille" xfId="41329" xr:uid="{84D77681-76BA-4389-8BE0-AB370F068110}"/>
    <cellStyle name="Titre de la feuille 2" xfId="41330" xr:uid="{2D150A80-12E0-4F7D-ACEF-976C96438A66}"/>
    <cellStyle name="Titre de la feuille 2 2" xfId="41331" xr:uid="{2B5721D2-94C3-4EA2-82F2-95540D2125A7}"/>
    <cellStyle name="Titre de la feuille 2 2 2" xfId="41332" xr:uid="{A2290730-F09B-4B15-921E-F6A6823A1F9C}"/>
    <cellStyle name="Titre de la feuille 2 2 2 2" xfId="41333" xr:uid="{4984ABE7-252E-46E9-B539-328EF868BE8B}"/>
    <cellStyle name="Titre de la feuille 2 2 3" xfId="41334" xr:uid="{5B1531C6-9824-4F6D-95B5-9C3466F68432}"/>
    <cellStyle name="Titre de la feuille 2 2 4" xfId="41335" xr:uid="{2AC1F68C-C4D9-41D7-A3DE-DF0B107B1093}"/>
    <cellStyle name="Titre de la feuille 2 3" xfId="41336" xr:uid="{3415FB8F-DFD4-43A5-82AF-1D7971792400}"/>
    <cellStyle name="Titre de la feuille 2 3 2" xfId="41337" xr:uid="{F32C2EDD-8A0E-49FD-A4EE-C512E444B04D}"/>
    <cellStyle name="Titre de la feuille 2 4" xfId="41338" xr:uid="{15326F56-4C75-4914-BF32-A015752A1C88}"/>
    <cellStyle name="Titre de la feuille 2 5" xfId="41339" xr:uid="{4454BF7A-CD3E-4913-833D-7206F96AA35F}"/>
    <cellStyle name="Titre de la feuille 2 6" xfId="41340" xr:uid="{A6EF704D-2DB5-465D-8CF4-C46D1ADA6FC4}"/>
    <cellStyle name="Titre de la feuille 3" xfId="41341" xr:uid="{50AB2D35-5A84-421E-9764-03BEA1C67C64}"/>
    <cellStyle name="Titre de la feuille 3 2" xfId="41342" xr:uid="{09D425D7-5DAC-46A8-8B98-D6E347340C74}"/>
    <cellStyle name="Titre 1 10" xfId="41343" xr:uid="{A3E20E04-A5A6-4695-88D3-EC0F80228D05}"/>
    <cellStyle name="Titre 1 10 2" xfId="41344" xr:uid="{C1597D8D-76C2-4E6C-9363-809413A607DB}"/>
    <cellStyle name="Titre 1 10 2 2" xfId="41345" xr:uid="{F4849160-C890-4942-937D-7951B1CE9A4B}"/>
    <cellStyle name="Titre 1 10 2 2 2" xfId="41346" xr:uid="{729FB84F-C033-428D-BBD1-8F3698765273}"/>
    <cellStyle name="Titre 1 10 2 2 2 2" xfId="41347" xr:uid="{4FC8C307-0F19-4CAF-8712-95F37E4AB432}"/>
    <cellStyle name="Titre 1 10 2 2 3" xfId="41348" xr:uid="{2690A11D-94C3-4D6C-AC85-BEA8C85E08E4}"/>
    <cellStyle name="Titre 1 10 2 2 4" xfId="41349" xr:uid="{E575D317-17C8-4D66-AE45-9AC29288E9B7}"/>
    <cellStyle name="Titre 1 10 2 3" xfId="41350" xr:uid="{832CF98F-5CD0-44E6-ACBB-84C05C831294}"/>
    <cellStyle name="Titre 1 10 2 3 2" xfId="41351" xr:uid="{85B46068-2705-4CB8-A811-7C3B0EA241E0}"/>
    <cellStyle name="Titre 1 10 2 3 3" xfId="41352" xr:uid="{0C258AA8-D498-4AA9-BE3F-ACDDB69A6DDB}"/>
    <cellStyle name="Titre 1 10 2 4" xfId="41353" xr:uid="{B1058632-1FE2-4E2A-8869-E24CFB62482C}"/>
    <cellStyle name="Titre 1 10 2 4 2" xfId="41354" xr:uid="{C9CE328F-4BF4-42ED-8862-EA7357D2C73A}"/>
    <cellStyle name="Titre 1 10 2 5" xfId="41355" xr:uid="{45C35BB0-D4D7-4E6D-A86A-56B73AB73B26}"/>
    <cellStyle name="Titre 1 10 2 6" xfId="41356" xr:uid="{F6A1171F-E64F-4A0E-AD3E-C93F10BDDF87}"/>
    <cellStyle name="Titre 1 10 3" xfId="41357" xr:uid="{C3300E7A-837A-4B4E-8A86-C394FDB198C2}"/>
    <cellStyle name="Titre 1 10 3 2" xfId="41358" xr:uid="{08CFDC00-0595-48AF-98DA-C2F17964B73D}"/>
    <cellStyle name="Titre 1 11" xfId="41359" xr:uid="{568F9B05-E997-4330-B8AD-4E6E489EB67F}"/>
    <cellStyle name="Titre 1 11 2" xfId="41360" xr:uid="{49D2EBC6-2A53-41FA-B33B-B82212DE9673}"/>
    <cellStyle name="Titre 1 11 2 2" xfId="41361" xr:uid="{257982C9-3296-43BF-A4E1-C22467CD7A82}"/>
    <cellStyle name="Titre 1 11 2 2 2" xfId="41362" xr:uid="{D0178264-20FC-4880-80A1-513189726ADC}"/>
    <cellStyle name="Titre 1 11 2 2 2 2" xfId="41363" xr:uid="{373E82D9-9692-49DA-BDDF-1B8EFC9D21A2}"/>
    <cellStyle name="Titre 1 11 2 2 2 2 2" xfId="41364" xr:uid="{C4A2BE2A-D576-4D74-B6FF-B3BE083AFF44}"/>
    <cellStyle name="Titre 1 11 2 2 2 3" xfId="41365" xr:uid="{37A7E8E0-65EC-4108-BC45-A8E3BC8545E8}"/>
    <cellStyle name="Titre 1 11 2 2 2 4" xfId="41366" xr:uid="{729CF870-8377-40B3-BAF6-FB9A59526D3B}"/>
    <cellStyle name="Titre 1 11 2 2 3" xfId="41367" xr:uid="{6330DB0C-6BCC-4D42-8221-68C8A7D6FBC6}"/>
    <cellStyle name="Titre 1 11 2 2 3 2" xfId="41368" xr:uid="{7B49AC1A-823E-48D9-9138-50819106D1AD}"/>
    <cellStyle name="Titre 1 11 2 2 4" xfId="41369" xr:uid="{D51AAF61-0C7D-4E57-8BED-DBD77A679B63}"/>
    <cellStyle name="Titre 1 11 2 2 5" xfId="41370" xr:uid="{AD0C2345-6FB9-42E3-BD51-BEB532999C21}"/>
    <cellStyle name="Titre 1 11 2 2 6" xfId="41371" xr:uid="{8EC76FDA-AACD-470D-971C-CDFDD2005AE5}"/>
    <cellStyle name="Titre 1 11 2 3" xfId="41372" xr:uid="{B4ED1F6D-5BAD-4F5C-A4C9-EED834870346}"/>
    <cellStyle name="Titre 1 11 2 3 2" xfId="41373" xr:uid="{B3C4A828-4145-4323-B9D1-3394D6B3356D}"/>
    <cellStyle name="Titre 1 11 2 4" xfId="41374" xr:uid="{F5A27C69-4DC3-469A-9832-9050DFBD84A6}"/>
    <cellStyle name="Titre 1 11 2 5" xfId="41375" xr:uid="{7D463FD5-9A68-4848-B030-33C8A4029380}"/>
    <cellStyle name="Titre 1 11 3" xfId="41376" xr:uid="{9B321879-E798-4BA3-A46A-56D3F672E8C0}"/>
    <cellStyle name="Titre 1 11 3 2" xfId="41377" xr:uid="{4A8CF04F-B0B4-409C-AB27-7FF68734BE7A}"/>
    <cellStyle name="Titre 1 11 3 2 2" xfId="41378" xr:uid="{9F5BF813-8ADD-4D5B-BA29-9F43371599C0}"/>
    <cellStyle name="Titre 1 11 3 2 2 2" xfId="41379" xr:uid="{EAD770F6-A684-4038-B86C-F2BD26DE470A}"/>
    <cellStyle name="Titre 1 11 3 2 2 2 2" xfId="41380" xr:uid="{0AA7353F-8F1B-4E57-B195-E21C02284715}"/>
    <cellStyle name="Titre 1 11 3 2 2 3" xfId="41381" xr:uid="{965F5A45-0017-49D1-ADC0-03DE4589B6F2}"/>
    <cellStyle name="Titre 1 11 3 2 2 4" xfId="41382" xr:uid="{E46E4DA9-3F36-4E62-90DB-6DDDE63F426D}"/>
    <cellStyle name="Titre 1 11 3 2 3" xfId="41383" xr:uid="{5F3D4C89-C3C7-44E9-9105-FE89A4F10830}"/>
    <cellStyle name="Titre 1 11 3 2 3 2" xfId="41384" xr:uid="{A925D4A1-40F4-4B39-A4F9-2D0BB0C7F7BE}"/>
    <cellStyle name="Titre 1 11 3 2 4" xfId="41385" xr:uid="{D55C539D-2782-40C0-96DF-BE7EA3E32D1B}"/>
    <cellStyle name="Titre 1 11 3 2 5" xfId="41386" xr:uid="{E83C9401-E162-4B5B-9C75-F8B16C7D7E08}"/>
    <cellStyle name="Titre 1 11 3 2 6" xfId="41387" xr:uid="{BACCB48C-9844-4937-9538-431C2853042D}"/>
    <cellStyle name="Titre 1 11 3 3" xfId="41388" xr:uid="{6529AE71-68C6-4AAF-88E3-F3CF03228628}"/>
    <cellStyle name="Titre 1 11 3 3 2" xfId="41389" xr:uid="{88164098-8C9C-4D32-AEDB-B9936BC26F85}"/>
    <cellStyle name="Titre 1 11 4" xfId="41390" xr:uid="{3F5CAA3E-55E8-44F0-BD39-6286F91CBD4F}"/>
    <cellStyle name="Titre 1 11 4 2" xfId="41391" xr:uid="{A1368928-3B08-4268-8BF0-815AF6180245}"/>
    <cellStyle name="Titre 1 11 4 2 2" xfId="41392" xr:uid="{ABDBCD27-837B-4F9C-8692-548F88E6ED17}"/>
    <cellStyle name="Titre 1 11 4 2 2 2" xfId="41393" xr:uid="{C509F3F1-3E1E-4C03-8B6C-29245176AA4E}"/>
    <cellStyle name="Titre 1 11 4 2 2 2 2" xfId="41394" xr:uid="{77882B6A-FCB0-4854-860E-9CB4395733BA}"/>
    <cellStyle name="Titre 1 11 4 2 2 3" xfId="41395" xr:uid="{F6259FE0-6E0F-4C9E-8EC2-1346CD2618E9}"/>
    <cellStyle name="Titre 1 11 4 2 2 4" xfId="41396" xr:uid="{7694E83A-0FFE-416E-886D-EC440DAFF418}"/>
    <cellStyle name="Titre 1 11 4 2 3" xfId="41397" xr:uid="{965A1171-B7ED-4C8F-A69C-799CBE9FA964}"/>
    <cellStyle name="Titre 1 11 4 2 3 2" xfId="41398" xr:uid="{3E2DEADC-8192-4D45-B875-63EF37E1A8FE}"/>
    <cellStyle name="Titre 1 11 4 2 4" xfId="41399" xr:uid="{37166B0D-28BD-4EEA-82BC-C39179F7804D}"/>
    <cellStyle name="Titre 1 11 4 2 5" xfId="41400" xr:uid="{3ED20E75-E132-4517-BFC3-ED9C2F28EBFE}"/>
    <cellStyle name="Titre 1 11 4 2 6" xfId="41401" xr:uid="{81551B76-290D-44C2-94E1-C1107E082C6D}"/>
    <cellStyle name="Titre 1 11 4 3" xfId="41402" xr:uid="{E2E4774C-C364-46D6-8763-F6C379BA649B}"/>
    <cellStyle name="Titre 1 11 4 3 2" xfId="41403" xr:uid="{1174CF7D-7A5C-44EC-AC15-A57A94066951}"/>
    <cellStyle name="Titre 1 11 5" xfId="41404" xr:uid="{FA2FFE2F-1A7E-45E5-9C17-33ABDBC48B40}"/>
    <cellStyle name="Titre 1 11 5 2" xfId="41405" xr:uid="{6F31E9EE-F61A-4813-9E88-B30F6F1C344C}"/>
    <cellStyle name="Titre 1 11 5 2 2" xfId="41406" xr:uid="{101BB484-DC79-4DE4-A5CB-AA04B81570CC}"/>
    <cellStyle name="Titre 1 11 5 2 2 2" xfId="41407" xr:uid="{923CA107-8279-44AD-B234-E35363301D8D}"/>
    <cellStyle name="Titre 1 11 5 2 3" xfId="41408" xr:uid="{5B39F894-4B10-4E36-97E0-B5BE8AB8BD8F}"/>
    <cellStyle name="Titre 1 11 5 2 4" xfId="41409" xr:uid="{9CD5288B-96BB-40AD-A71D-B3D8A22A9132}"/>
    <cellStyle name="Titre 1 11 5 3" xfId="41410" xr:uid="{2094B5D3-CBF4-4D75-9394-D562DB7F8227}"/>
    <cellStyle name="Titre 1 11 5 3 2" xfId="41411" xr:uid="{3056EFA3-523F-40EF-905B-4FA26C18E9D5}"/>
    <cellStyle name="Titre 1 11 5 4" xfId="41412" xr:uid="{0BA0A054-2881-4396-8EDE-05383B5A267B}"/>
    <cellStyle name="Titre 1 11 5 5" xfId="41413" xr:uid="{E076D5F1-738E-4EA4-893C-C34B35622097}"/>
    <cellStyle name="Titre 1 11 5 6" xfId="41414" xr:uid="{0654EF05-A8DE-44CA-A678-CC47C2362431}"/>
    <cellStyle name="Titre 1 11 6" xfId="41415" xr:uid="{D497C8FA-C16F-472A-84BC-983CAD2D1D17}"/>
    <cellStyle name="Titre 1 11 7" xfId="41416" xr:uid="{CDBCC893-99CF-493F-8243-7C21A06BFBD6}"/>
    <cellStyle name="Titre 1 12" xfId="41417" xr:uid="{7D2EBE8E-1627-4B91-8714-A849091449A0}"/>
    <cellStyle name="Titre 1 12 2" xfId="41418" xr:uid="{8BD73ED0-5C8E-46EC-9820-52710163AB8C}"/>
    <cellStyle name="Titre 1 12 2 2" xfId="41419" xr:uid="{BB78789F-406A-464A-94F0-62FB08E8DCD1}"/>
    <cellStyle name="Titre 1 12 2 2 2" xfId="41420" xr:uid="{6B0EA7C2-0356-40DE-8502-ADF34F2191C0}"/>
    <cellStyle name="Titre 1 12 2 2 2 2" xfId="41421" xr:uid="{41818454-FAF2-40D1-83F1-F53533242510}"/>
    <cellStyle name="Titre 1 12 2 2 2 2 2" xfId="41422" xr:uid="{8191EEB2-44BC-4CD5-98AD-4D5D238EA558}"/>
    <cellStyle name="Titre 1 12 2 2 2 3" xfId="41423" xr:uid="{A50180F4-6215-494F-B8DC-903E63083C6D}"/>
    <cellStyle name="Titre 1 12 2 2 2 4" xfId="41424" xr:uid="{AECBB7C8-E8CE-4FC4-B20E-B0FF9961E637}"/>
    <cellStyle name="Titre 1 12 2 2 3" xfId="41425" xr:uid="{96608CC8-7C62-4BDD-BAAF-20D527C18028}"/>
    <cellStyle name="Titre 1 12 2 2 3 2" xfId="41426" xr:uid="{04BDD058-B3BE-4212-BFDB-5010C0B1ECAC}"/>
    <cellStyle name="Titre 1 12 2 2 4" xfId="41427" xr:uid="{42B447B1-4161-47E1-9C94-EB00557E6123}"/>
    <cellStyle name="Titre 1 12 2 2 5" xfId="41428" xr:uid="{CBBE7B00-8AC2-4169-937C-297C01372B73}"/>
    <cellStyle name="Titre 1 12 2 2 6" xfId="41429" xr:uid="{4103449F-ABE2-4CA2-8ED1-615E2C5E9F06}"/>
    <cellStyle name="Titre 1 12 2 3" xfId="41430" xr:uid="{3E6AABF8-F30B-481D-90C6-CAC58232410E}"/>
    <cellStyle name="Titre 1 12 2 3 2" xfId="41431" xr:uid="{03F05F94-9DE6-467B-B6C4-FA43B93517C3}"/>
    <cellStyle name="Titre 1 12 3" xfId="41432" xr:uid="{1C76B8A3-537C-4682-BA7C-462C08719783}"/>
    <cellStyle name="Titre 1 12 3 2" xfId="41433" xr:uid="{AFF8A411-0186-4DC0-918C-1CEED184277A}"/>
    <cellStyle name="Titre 1 12 3 2 2" xfId="41434" xr:uid="{6BB3FBDD-788A-4EBF-AAB2-FC0052610225}"/>
    <cellStyle name="Titre 1 12 3 2 2 2" xfId="41435" xr:uid="{9727F7F9-DEFE-4CAF-A0EB-7823A59BBD89}"/>
    <cellStyle name="Titre 1 12 3 2 2 2 2" xfId="41436" xr:uid="{E02DEB87-8E23-4FAB-9318-0AA58415CE5A}"/>
    <cellStyle name="Titre 1 12 3 2 2 3" xfId="41437" xr:uid="{CAA28BFE-528B-4689-AA9D-11B61F95E8D2}"/>
    <cellStyle name="Titre 1 12 3 2 2 4" xfId="41438" xr:uid="{7D6B9CF7-D67A-446C-95F8-FAAB9F85FD0C}"/>
    <cellStyle name="Titre 1 12 3 2 3" xfId="41439" xr:uid="{4968377F-27A9-4895-9EBE-AD3CADB049A8}"/>
    <cellStyle name="Titre 1 12 3 2 3 2" xfId="41440" xr:uid="{0330E771-685A-4398-A05B-78857D4889A9}"/>
    <cellStyle name="Titre 1 12 3 2 4" xfId="41441" xr:uid="{043DF5FC-3D2E-45C6-AF7E-E261237278E3}"/>
    <cellStyle name="Titre 1 12 3 2 5" xfId="41442" xr:uid="{DC3C354F-5569-4370-93F5-3F47025A01E0}"/>
    <cellStyle name="Titre 1 12 3 2 6" xfId="41443" xr:uid="{549D7431-11CA-483D-A004-FEF1380619B4}"/>
    <cellStyle name="Titre 1 12 3 3" xfId="41444" xr:uid="{EDEDF986-C2CE-44D2-9D90-8A28C4AD5288}"/>
    <cellStyle name="Titre 1 12 3 3 2" xfId="41445" xr:uid="{816571E7-CCD9-40AB-91F0-12DFECC70062}"/>
    <cellStyle name="Titre 1 12 4" xfId="41446" xr:uid="{10AFD6E0-B2B6-4EA4-A212-7902816F1016}"/>
    <cellStyle name="Titre 1 12 4 2" xfId="41447" xr:uid="{CF876FB0-BD38-4B55-B70E-12FAEF16731A}"/>
    <cellStyle name="Titre 1 12 4 2 2" xfId="41448" xr:uid="{F3C4D6E8-FDC3-4E8B-9C0E-D2C5955D422C}"/>
    <cellStyle name="Titre 1 12 4 2 2 2" xfId="41449" xr:uid="{0A2E5918-0F49-4672-9A18-F2855F2FCCDF}"/>
    <cellStyle name="Titre 1 12 4 2 3" xfId="41450" xr:uid="{D8DC2D29-238F-4E51-B440-3CF25DB1438D}"/>
    <cellStyle name="Titre 1 12 4 2 4" xfId="41451" xr:uid="{48213482-3B23-4AA6-8BC7-8B38BCE0C3AB}"/>
    <cellStyle name="Titre 1 12 4 3" xfId="41452" xr:uid="{C02EA7FD-B0AE-4573-BAB5-730E358CE815}"/>
    <cellStyle name="Titre 1 12 4 3 2" xfId="41453" xr:uid="{65B13DB7-8E64-4ED2-8EF3-DC0C99CDAC7E}"/>
    <cellStyle name="Titre 1 12 4 4" xfId="41454" xr:uid="{B351CA35-E56A-4662-A511-6E89CAF162C9}"/>
    <cellStyle name="Titre 1 12 4 5" xfId="41455" xr:uid="{056E5B20-FBA8-4258-ABD8-86505233E44E}"/>
    <cellStyle name="Titre 1 12 4 6" xfId="41456" xr:uid="{7344CF39-7DC8-47B7-81F8-3A3410933547}"/>
    <cellStyle name="Titre 1 12 5" xfId="41457" xr:uid="{173FE5DB-112B-4998-BEBC-F554A88F3A4B}"/>
    <cellStyle name="Titre 1 12 6" xfId="41458" xr:uid="{F18AC45D-35AF-4A55-938C-3C1045D65487}"/>
    <cellStyle name="Titre 1 13" xfId="41459" xr:uid="{14367303-919D-4CB9-9ED2-E76A156C6F8D}"/>
    <cellStyle name="Titre 1 13 2" xfId="41460" xr:uid="{B7437C8C-65B4-48AF-9604-0B4794DBA80D}"/>
    <cellStyle name="Titre 1 13 2 2" xfId="41461" xr:uid="{0B796DEE-A9B8-4697-9715-5611A5FB190F}"/>
    <cellStyle name="Titre 1 13 2 2 2" xfId="41462" xr:uid="{5AF0C092-B487-4B16-A9F0-95A2EE98F550}"/>
    <cellStyle name="Titre 1 13 2 2 2 2" xfId="41463" xr:uid="{1F836162-CC43-4046-B343-71FF5BF3D4D5}"/>
    <cellStyle name="Titre 1 13 2 2 3" xfId="41464" xr:uid="{6E670F35-CB6B-418E-83AC-E4DD87BF6D25}"/>
    <cellStyle name="Titre 1 13 2 2 4" xfId="41465" xr:uid="{429234EC-C9B3-472D-AD07-ACA3CCD43266}"/>
    <cellStyle name="Titre 1 13 2 3" xfId="41466" xr:uid="{9B0A2AD0-5AD6-4E6C-9B76-51CB68213BFB}"/>
    <cellStyle name="Titre 1 13 2 3 2" xfId="41467" xr:uid="{3B6175F2-C3E0-4DE9-A4FB-6ED657C5AFA2}"/>
    <cellStyle name="Titre 1 13 2 4" xfId="41468" xr:uid="{78A3B7DE-3925-46C6-A7C3-E6FFF027847A}"/>
    <cellStyle name="Titre 1 13 2 5" xfId="41469" xr:uid="{536E09F4-010B-43A0-9634-95FCB6C537AB}"/>
    <cellStyle name="Titre 1 13 2 6" xfId="41470" xr:uid="{61D28391-8BB0-46D0-B35B-7E1F3F892CAF}"/>
    <cellStyle name="Titre 1 13 3" xfId="41471" xr:uid="{81C9DE42-C435-4A00-BA33-3C9A59042876}"/>
    <cellStyle name="Titre 1 13 3 2" xfId="41472" xr:uid="{7E934ADB-DF17-4184-9A87-A295511838F2}"/>
    <cellStyle name="Titre 1 14" xfId="41473" xr:uid="{80D27B76-B19A-4106-9FD0-CEAEEBB1B5E4}"/>
    <cellStyle name="Titre 1 14 2" xfId="41474" xr:uid="{41133970-E565-4C43-9693-3AE1F48C28B7}"/>
    <cellStyle name="Titre 1 14 2 2" xfId="41475" xr:uid="{533D8741-5A5B-415C-8032-A626FA15DB60}"/>
    <cellStyle name="Titre 1 14 2 2 2" xfId="41476" xr:uid="{84098CB3-28A1-47B2-AE0F-AEA61675A133}"/>
    <cellStyle name="Titre 1 14 2 2 2 2" xfId="41477" xr:uid="{493DD709-D9D4-4FD2-8AB2-4AEA7C5D61F9}"/>
    <cellStyle name="Titre 1 14 2 2 3" xfId="41478" xr:uid="{095B3174-11E0-4108-86AD-F4D1CA101DB2}"/>
    <cellStyle name="Titre 1 14 2 2 4" xfId="41479" xr:uid="{ABA8193F-0217-4E5B-9C3E-53242D159648}"/>
    <cellStyle name="Titre 1 14 2 3" xfId="41480" xr:uid="{0457AFE0-8E74-412E-9C99-AEC728B48343}"/>
    <cellStyle name="Titre 1 14 2 3 2" xfId="41481" xr:uid="{E7E7E3AD-78C0-46B0-AFAB-5C9154E110D1}"/>
    <cellStyle name="Titre 1 14 2 4" xfId="41482" xr:uid="{B54EC3C5-B8D6-4CA2-8515-F07210C3314C}"/>
    <cellStyle name="Titre 1 14 2 5" xfId="41483" xr:uid="{82A0013E-BA7C-411D-A3DE-958949F804E1}"/>
    <cellStyle name="Titre 1 14 2 6" xfId="41484" xr:uid="{AA785CE4-8F82-4A4B-BB7B-C0F744E3D89C}"/>
    <cellStyle name="Titre 1 14 3" xfId="41485" xr:uid="{EE84D8AE-AFA4-4727-BDB0-C4AF45AA66BB}"/>
    <cellStyle name="Titre 1 14 3 2" xfId="41486" xr:uid="{192D20E8-4853-439B-AA2B-EDBCD89809DF}"/>
    <cellStyle name="Titre 1 15" xfId="41487" xr:uid="{751B9626-F056-4439-9EE2-A6B01D0F85DE}"/>
    <cellStyle name="Titre 1 15 2" xfId="41488" xr:uid="{561395CB-F0FD-4D82-AA8C-1A2D3D61DB5E}"/>
    <cellStyle name="Titre 1 15 2 2" xfId="41489" xr:uid="{DEC06B2E-2737-411A-B4D9-3E13D60A24BE}"/>
    <cellStyle name="Titre 1 15 2 2 2" xfId="41490" xr:uid="{A155890D-1944-4ED0-9854-9F1ACAC1C54B}"/>
    <cellStyle name="Titre 1 15 2 2 2 2" xfId="41491" xr:uid="{F368C0C1-D3E3-4948-AFFF-2CCC36965FE4}"/>
    <cellStyle name="Titre 1 15 2 2 3" xfId="41492" xr:uid="{3E2082D8-6209-4FBA-9019-17B6F7121CBC}"/>
    <cellStyle name="Titre 1 15 2 2 4" xfId="41493" xr:uid="{3CBD347D-C89D-45B5-A8B0-DDD07FB883CA}"/>
    <cellStyle name="Titre 1 15 2 3" xfId="41494" xr:uid="{21C377CE-B45C-4E58-B397-A8FC61334BE9}"/>
    <cellStyle name="Titre 1 15 2 3 2" xfId="41495" xr:uid="{0F96C484-CFB3-4910-94C4-DDA2934778FF}"/>
    <cellStyle name="Titre 1 15 2 4" xfId="41496" xr:uid="{7A32BCFB-C275-4A66-A068-DB2EEFDFFCDC}"/>
    <cellStyle name="Titre 1 15 2 5" xfId="41497" xr:uid="{39D9FB83-A9BC-4694-9B89-5108758D399A}"/>
    <cellStyle name="Titre 1 15 2 6" xfId="41498" xr:uid="{E93DCC03-E22B-4847-838F-524AD44DF196}"/>
    <cellStyle name="Titre 1 15 3" xfId="41499" xr:uid="{A91CAAD8-634F-477F-8508-115C33DB09BC}"/>
    <cellStyle name="Titre 1 15 3 2" xfId="41500" xr:uid="{DF55F4CE-947E-4EA9-8BD6-22012B3CDBF0}"/>
    <cellStyle name="Titre 1 16" xfId="41501" xr:uid="{EA580268-C828-4887-85DE-66A15F89822F}"/>
    <cellStyle name="Titre 1 16 2" xfId="41502" xr:uid="{B98A681A-895E-4937-9833-145994A8963C}"/>
    <cellStyle name="Titre 1 16 3" xfId="41503" xr:uid="{4DE34850-8C52-479F-BF5F-421F01706629}"/>
    <cellStyle name="Titre 1 17" xfId="41504" xr:uid="{4220E3A9-D8F2-436D-8C34-CA7D43EA4D35}"/>
    <cellStyle name="Titre 1 17 2" xfId="41505" xr:uid="{D9B6E96A-6A84-476D-8E8A-BA1194515D78}"/>
    <cellStyle name="Titre 1 18" xfId="41506" xr:uid="{E8857837-4BA2-49FA-8F25-75B6E856878C}"/>
    <cellStyle name="Titre 1 2" xfId="175" xr:uid="{A9F9BD00-12E8-4042-8027-2510BEB82273}"/>
    <cellStyle name="Titre 1 2 2" xfId="41507" xr:uid="{861E8E65-96C6-4468-9A50-964CDEFB12F5}"/>
    <cellStyle name="Titre 1 2 2 2" xfId="41508" xr:uid="{6219F1E8-87E2-4CF9-A5DB-53F1AA811D00}"/>
    <cellStyle name="Titre 1 2 2 2 2" xfId="41509" xr:uid="{532E9456-DE0B-4AA8-B383-DB82785B7158}"/>
    <cellStyle name="Titre 1 2 2 2 2 2" xfId="41510" xr:uid="{932554C5-A8E1-405D-8ADF-0ACEA2E1D24F}"/>
    <cellStyle name="Titre 1 2 2 2 2 2 2" xfId="41511" xr:uid="{D582AE86-A30E-4F87-B303-1CC73F50C8FD}"/>
    <cellStyle name="Titre 1 2 2 2 2 2 2 2" xfId="41512" xr:uid="{9F52BC6E-28DF-4943-A573-C83590B7279E}"/>
    <cellStyle name="Titre 1 2 2 2 2 2 3" xfId="41513" xr:uid="{46B76A75-EEB4-4508-9F4D-F3059FFB8A97}"/>
    <cellStyle name="Titre 1 2 2 2 2 2 4" xfId="41514" xr:uid="{59F69647-D889-475D-A9E1-9594AC39BFD5}"/>
    <cellStyle name="Titre 1 2 2 2 2 3" xfId="41515" xr:uid="{550CAD5F-60B8-4405-957C-A4721F78B069}"/>
    <cellStyle name="Titre 1 2 2 2 2 3 2" xfId="41516" xr:uid="{E53A771D-86DC-42BA-A3CC-181A136330EC}"/>
    <cellStyle name="Titre 1 2 2 2 2 4" xfId="41517" xr:uid="{24B047B3-213F-4073-B409-FD2EF0633BD1}"/>
    <cellStyle name="Titre 1 2 2 2 2 5" xfId="41518" xr:uid="{64CFA12E-225C-43DE-87E2-9235B4B566E7}"/>
    <cellStyle name="Titre 1 2 2 2 2 6" xfId="41519" xr:uid="{C6298F3F-A5D6-46A7-9402-75ED82224036}"/>
    <cellStyle name="Titre 1 2 2 3" xfId="41520" xr:uid="{9AFE4E31-643F-428F-837B-B72EC2EC3B86}"/>
    <cellStyle name="Titre 1 2 2 3 2" xfId="41521" xr:uid="{A48290B1-10E4-4783-A4FB-3D27FE2AE1A6}"/>
    <cellStyle name="Titre 1 2 2 3 2 2" xfId="41522" xr:uid="{9AD93AEA-6BA7-4F92-AA98-B0F75C387EBC}"/>
    <cellStyle name="Titre 1 2 2 3 2 2 2" xfId="41523" xr:uid="{B52B5649-A1E6-4477-BBD1-AFAE616ED8FC}"/>
    <cellStyle name="Titre 1 2 2 3 2 3" xfId="41524" xr:uid="{9B34302A-C3BE-413E-8724-20FF89B1CA49}"/>
    <cellStyle name="Titre 1 2 2 3 2 4" xfId="41525" xr:uid="{FCDBA1F3-F80E-4052-BF5F-8F9F24829221}"/>
    <cellStyle name="Titre 1 2 2 3 3" xfId="41526" xr:uid="{40D0A738-A02D-4A85-9066-BE73EB3B1796}"/>
    <cellStyle name="Titre 1 2 2 3 3 2" xfId="41527" xr:uid="{4EEEB366-C3CA-4E21-9A7F-11BE85844BF6}"/>
    <cellStyle name="Titre 1 2 2 3 4" xfId="41528" xr:uid="{E5EA1788-90AA-4A3D-A9A8-1903BF8DD250}"/>
    <cellStyle name="Titre 1 2 2 3 5" xfId="41529" xr:uid="{0AEEAF55-DDBB-4BE1-8817-C601295545FE}"/>
    <cellStyle name="Titre 1 2 2 4" xfId="41530" xr:uid="{2354002B-44D6-49E4-B23E-B3D54637744B}"/>
    <cellStyle name="Titre 1 2 2 5" xfId="41531" xr:uid="{31EF8829-9C4D-4490-BEBD-C257609286FF}"/>
    <cellStyle name="Titre 1 2 3" xfId="41532" xr:uid="{417C3F01-6A00-4AEF-8E46-176DD3404A6D}"/>
    <cellStyle name="Titre 1 2 3 2" xfId="41533" xr:uid="{6B2BB3D9-94D1-46F9-9A8B-2C79DB9B901B}"/>
    <cellStyle name="Titre 1 2 3 2 2" xfId="41534" xr:uid="{3FE7385E-0D43-45F4-8BBC-E9966E80D6B7}"/>
    <cellStyle name="Titre 1 2 3 2 2 2" xfId="41535" xr:uid="{0D6C050C-3D85-42D8-9B25-AECC4C0705FF}"/>
    <cellStyle name="Titre 1 2 3 2 2 2 2" xfId="41536" xr:uid="{C83408E4-CE56-493C-A69F-0A06C299D85C}"/>
    <cellStyle name="Titre 1 2 3 2 2 3" xfId="41537" xr:uid="{401BBDE7-32C1-45A2-AED1-EAEC89BB1961}"/>
    <cellStyle name="Titre 1 2 3 2 2 4" xfId="41538" xr:uid="{F6F5D674-92F6-482E-B71E-1EF9878B0794}"/>
    <cellStyle name="Titre 1 2 3 2 3" xfId="41539" xr:uid="{99D094A3-FADB-4D50-8082-B332CB052FCE}"/>
    <cellStyle name="Titre 1 2 3 2 3 2" xfId="41540" xr:uid="{B1172777-61D8-41C5-9C81-7DDF912C7C01}"/>
    <cellStyle name="Titre 1 2 3 2 4" xfId="41541" xr:uid="{3895779D-09E8-4583-A8BD-FC8DAE8EC6EB}"/>
    <cellStyle name="Titre 1 2 3 2 5" xfId="41542" xr:uid="{5339F552-7909-4610-A17A-C736F33F9365}"/>
    <cellStyle name="Titre 1 2 3 2 6" xfId="41543" xr:uid="{0BD7B6C2-BFA2-42AD-BC57-F6C91B9510BE}"/>
    <cellStyle name="Titre 1 2 3 3" xfId="41544" xr:uid="{573908B9-01A1-4216-B089-0C8457D7F679}"/>
    <cellStyle name="Titre 1 2 3 4" xfId="41545" xr:uid="{ADD38689-683D-447B-AE57-FB5431ABDAF5}"/>
    <cellStyle name="Titre 1 2 4" xfId="41546" xr:uid="{3C77DF0E-13D1-407D-95D5-B53B694AABD2}"/>
    <cellStyle name="Titre 1 2 4 2" xfId="41547" xr:uid="{44D52CDE-03E1-46C4-890C-4BCF36122BAB}"/>
    <cellStyle name="Titre 1 2 4 2 2" xfId="41548" xr:uid="{BE57D2FF-A3DE-4090-B685-FD7A9D5450BC}"/>
    <cellStyle name="Titre 1 2 4 2 2 2" xfId="41549" xr:uid="{09099472-976F-41F0-8E5D-4AECE8FE7C68}"/>
    <cellStyle name="Titre 1 2 4 2 2 2 2" xfId="41550" xr:uid="{90D6593E-B9B8-491D-9B0E-375965B72B8F}"/>
    <cellStyle name="Titre 1 2 4 2 2 3" xfId="41551" xr:uid="{E99C8BE5-F5D1-4D45-B41A-A5EF37C24BED}"/>
    <cellStyle name="Titre 1 2 4 2 2 4" xfId="41552" xr:uid="{4E3A7F18-44AD-46F3-8C7F-B2E8633A7D5C}"/>
    <cellStyle name="Titre 1 2 4 2 3" xfId="41553" xr:uid="{A41F8ACA-3580-46F2-8507-335E8751126A}"/>
    <cellStyle name="Titre 1 2 4 2 3 2" xfId="41554" xr:uid="{4FF46773-E502-4CCC-A669-F7CCBAC29419}"/>
    <cellStyle name="Titre 1 2 4 2 4" xfId="41555" xr:uid="{E326FFDC-7E9F-43D1-9D89-B580D8F4A78D}"/>
    <cellStyle name="Titre 1 2 4 2 5" xfId="41556" xr:uid="{E54704DC-95DC-41A3-97C9-CCBBE355DA6F}"/>
    <cellStyle name="Titre 1 2 4 2 6" xfId="41557" xr:uid="{D8390667-1390-4937-B9AF-F2739818B2BC}"/>
    <cellStyle name="Titre 1 2 4 3" xfId="41558" xr:uid="{3B1666CE-F33F-4F7A-8845-2BA2912275BF}"/>
    <cellStyle name="Titre 1 2 4 4" xfId="41559" xr:uid="{C95B26A6-D9DF-46D0-A3CD-09F28C097B07}"/>
    <cellStyle name="Titre 1 2 5" xfId="41560" xr:uid="{BC384309-13EC-4DE0-80C3-55D6A433AEEC}"/>
    <cellStyle name="Titre 1 2 5 2" xfId="41561" xr:uid="{34E2A9A5-5B87-49BE-84AA-AEDDAB60A62D}"/>
    <cellStyle name="Titre 1 2 5 2 2" xfId="41562" xr:uid="{78616E66-8010-4EA2-B950-1769AA4710A1}"/>
    <cellStyle name="Titre 1 2 5 2 2 2" xfId="41563" xr:uid="{FBC18BE3-9E4D-4AE0-97EB-62EF3A869A7B}"/>
    <cellStyle name="Titre 1 2 5 2 3" xfId="41564" xr:uid="{A79654DF-8BA4-4557-AB5F-005740BE496F}"/>
    <cellStyle name="Titre 1 2 5 2 4" xfId="41565" xr:uid="{D4FCB374-1CC9-4E4B-8B8D-0D58DD4F6E4B}"/>
    <cellStyle name="Titre 1 2 5 3" xfId="41566" xr:uid="{4CBAACAA-46FF-4B05-8A93-E30C47BF123A}"/>
    <cellStyle name="Titre 1 2 5 3 2" xfId="41567" xr:uid="{A676CE34-265C-4936-BF51-187227E72D6A}"/>
    <cellStyle name="Titre 1 2 5 3 3" xfId="41568" xr:uid="{F37AF66A-3766-408B-9285-45A2B47D9613}"/>
    <cellStyle name="Titre 1 2 5 4" xfId="41569" xr:uid="{69E3D282-A5E6-441A-A3F4-8054D7A2465D}"/>
    <cellStyle name="Titre 1 2 5 4 2" xfId="41570" xr:uid="{83FE726D-7923-45C0-B748-1FC3FE7E3F64}"/>
    <cellStyle name="Titre 1 2 5 5" xfId="41571" xr:uid="{63B8E39C-E507-4EEC-A97D-C675FDB46416}"/>
    <cellStyle name="Titre 1 2 6" xfId="41572" xr:uid="{D52BD272-4433-4AD5-9EB2-502892CDFA6B}"/>
    <cellStyle name="Titre 1 2 6 2" xfId="41573" xr:uid="{58A0D0DE-7FDC-47D7-9804-FDBDFEE73C8D}"/>
    <cellStyle name="Titre 1 2 7" xfId="41574" xr:uid="{CE25CBF2-D8AC-4E44-B345-B96502214937}"/>
    <cellStyle name="Titre 1 2 8" xfId="41575" xr:uid="{F82C4F13-AF76-4899-BC2E-DE96B1B0AA87}"/>
    <cellStyle name="Titre 1 3" xfId="41576" xr:uid="{7E567E3F-0E57-4B0F-8666-66D51398C728}"/>
    <cellStyle name="Titre 1 3 2" xfId="41577" xr:uid="{7FC2D4E9-5CB0-49F2-9301-152B52A79C0B}"/>
    <cellStyle name="Titre 1 3 2 2" xfId="41578" xr:uid="{A84F555C-EF70-45EC-8D97-7339F5CFFA2A}"/>
    <cellStyle name="Titre 1 3 2 2 2" xfId="41579" xr:uid="{F6BCF74C-FF54-4AA8-9A22-783E17EB15E8}"/>
    <cellStyle name="Titre 1 3 2 2 2 2" xfId="41580" xr:uid="{8A53C649-8A83-42B2-8C47-756A882F3E1B}"/>
    <cellStyle name="Titre 1 3 2 2 2 2 2" xfId="41581" xr:uid="{1B828166-E809-43EF-943D-5D938B2097BF}"/>
    <cellStyle name="Titre 1 3 2 2 2 3" xfId="41582" xr:uid="{465BCA0D-7C74-4CF7-AA96-32A407060108}"/>
    <cellStyle name="Titre 1 3 2 2 2 4" xfId="41583" xr:uid="{4A80C6DA-0415-4063-BEE7-F8C04D617860}"/>
    <cellStyle name="Titre 1 3 2 2 2 5" xfId="41584" xr:uid="{65D1052D-EE03-47CA-A650-3AD222C1247C}"/>
    <cellStyle name="Titre 1 3 2 2 3" xfId="41585" xr:uid="{4A02F796-F0D8-43C6-B6D3-BF5723D9D57F}"/>
    <cellStyle name="Titre 1 3 2 2 3 2" xfId="41586" xr:uid="{A94819EC-CAFB-41DD-8906-4D63DAE5BE65}"/>
    <cellStyle name="Titre 1 3 2 2 3 3" xfId="41587" xr:uid="{6BD70AEE-7EC5-4073-B45A-F30BCE176CA3}"/>
    <cellStyle name="Titre 1 3 2 2 4" xfId="41588" xr:uid="{EF799CB7-123A-45ED-8ABB-C98967355749}"/>
    <cellStyle name="Titre 1 3 2 2 5" xfId="41589" xr:uid="{5B74AB63-8FC1-4250-A682-12E1387ECBC0}"/>
    <cellStyle name="Titre 1 3 2 3" xfId="41590" xr:uid="{B1ABB134-A7C5-4406-AEE7-5A6AF1DA17A7}"/>
    <cellStyle name="Titre 1 3 3" xfId="41591" xr:uid="{E116F46F-3A8B-49E7-981C-E498C0333647}"/>
    <cellStyle name="Titre 1 3 3 2" xfId="41592" xr:uid="{942DFCEA-720D-4807-A765-C20AF51C56D3}"/>
    <cellStyle name="Titre 1 3 3 2 2" xfId="41593" xr:uid="{A095B183-70BD-47B3-A950-3E561DFCCBF9}"/>
    <cellStyle name="Titre 1 3 3 2 2 2" xfId="41594" xr:uid="{A6E4433F-7CB0-41B8-85C7-FABD861E1956}"/>
    <cellStyle name="Titre 1 3 3 2 3" xfId="41595" xr:uid="{D3F700B9-6B93-4B0D-9C56-204B4AC2E9C0}"/>
    <cellStyle name="Titre 1 3 3 2 4" xfId="41596" xr:uid="{ABA1739B-E062-424E-BAE6-A87624EAE4E7}"/>
    <cellStyle name="Titre 1 3 3 2 5" xfId="41597" xr:uid="{680AF7A9-91E2-4D0B-8D77-4A1663E17BCA}"/>
    <cellStyle name="Titre 1 3 3 3" xfId="41598" xr:uid="{6A11EF71-FA96-4209-84A3-3A2BC639DBD8}"/>
    <cellStyle name="Titre 1 3 3 3 2" xfId="41599" xr:uid="{81D97A69-91C7-4A76-AC0E-08307212DA37}"/>
    <cellStyle name="Titre 1 3 3 3 3" xfId="41600" xr:uid="{699FAB45-F23B-4767-BAA6-18984B6274D6}"/>
    <cellStyle name="Titre 1 3 3 4" xfId="41601" xr:uid="{86EB4A02-92CA-4355-9630-CB75D8EB5B40}"/>
    <cellStyle name="Titre 1 3 3 4 2" xfId="41602" xr:uid="{D747CC10-D120-4BA4-9C0E-565C34D1613D}"/>
    <cellStyle name="Titre 1 3 3 4 3" xfId="41603" xr:uid="{FBEE7EA0-2853-4687-ACC4-F3C54D0A2EC6}"/>
    <cellStyle name="Titre 1 3 3 5" xfId="41604" xr:uid="{9744BB0E-4F49-4601-9C35-93E37AC7486F}"/>
    <cellStyle name="Titre 1 3 3 5 2" xfId="41605" xr:uid="{FCD1EC02-35FC-4FA9-8CE0-BFCB8C14BEDF}"/>
    <cellStyle name="Titre 1 3 3 6" xfId="41606" xr:uid="{44503F1E-86D8-428F-9DDA-9807A9D664BC}"/>
    <cellStyle name="Titre 1 3 4" xfId="41607" xr:uid="{06E6E952-DADE-4687-B181-3B70F7D7A09F}"/>
    <cellStyle name="Titre 1 3 4 2" xfId="41608" xr:uid="{0CBC4CE2-5FFC-4A39-A6FA-D9B78C690A0A}"/>
    <cellStyle name="Titre 1 3 4 3" xfId="41609" xr:uid="{3D84FBFE-3742-4765-AA98-A79F6B643994}"/>
    <cellStyle name="Titre 1 3 5" xfId="41610" xr:uid="{1D6E5C5D-1395-43C0-9160-EEEDEDC90D27}"/>
    <cellStyle name="Titre 1 3 6" xfId="41611" xr:uid="{B545E51A-5603-4F71-87D8-056C0C6A00A9}"/>
    <cellStyle name="Titre 1 3 6 2" xfId="41612" xr:uid="{DF8CCB1A-E060-47B9-8AEA-65E7888BE428}"/>
    <cellStyle name="Titre 1 3 7" xfId="41613" xr:uid="{C27DBE8A-306A-4239-96F6-77436CE2A573}"/>
    <cellStyle name="Titre 1 3 8" xfId="41614" xr:uid="{08D43023-4BFE-48FF-992E-45C2ACA43E83}"/>
    <cellStyle name="Titre 1 4" xfId="41615" xr:uid="{D95E2126-8029-4892-8990-3164BDE0B1D6}"/>
    <cellStyle name="Titre 1 4 2" xfId="41616" xr:uid="{95A8ACCF-F5F0-475F-BBBF-FA53A6408C67}"/>
    <cellStyle name="Titre 1 4 2 2" xfId="41617" xr:uid="{2AE4F35A-EAEE-45DC-9E17-FABF810C6C64}"/>
    <cellStyle name="Titre 1 4 2 2 2" xfId="41618" xr:uid="{F2E6798D-3580-40E1-9D1D-39466CEC1287}"/>
    <cellStyle name="Titre 1 4 2 2 2 2" xfId="41619" xr:uid="{DC87716D-491E-41F3-B3AD-8C7DF66B6ED3}"/>
    <cellStyle name="Titre 1 4 2 2 2 2 2" xfId="41620" xr:uid="{D424E54C-A7AA-4CC4-9C13-E55F1F5894CB}"/>
    <cellStyle name="Titre 1 4 2 2 2 3" xfId="41621" xr:uid="{A1B26426-C067-40D0-966D-7A930D762FCA}"/>
    <cellStyle name="Titre 1 4 2 2 2 4" xfId="41622" xr:uid="{F758A0E2-6551-4AA9-A543-627BA91DF3AB}"/>
    <cellStyle name="Titre 1 4 2 2 2 5" xfId="41623" xr:uid="{245EC1BF-CADF-4F2C-8FD0-6F6763328FD5}"/>
    <cellStyle name="Titre 1 4 2 2 3" xfId="41624" xr:uid="{495F4AA7-2713-4958-B3CD-29E535B02DD6}"/>
    <cellStyle name="Titre 1 4 2 2 3 2" xfId="41625" xr:uid="{9DB1E5B1-6788-480C-ABCE-03C2EF1BBECF}"/>
    <cellStyle name="Titre 1 4 2 2 3 3" xfId="41626" xr:uid="{853058A9-97D6-4DCE-BC45-6880D4350C19}"/>
    <cellStyle name="Titre 1 4 2 2 4" xfId="41627" xr:uid="{ECAA5CAC-884C-4070-B77A-4668A0C3877F}"/>
    <cellStyle name="Titre 1 4 2 2 5" xfId="41628" xr:uid="{4CA21E62-AD13-4CD5-9441-731490D70742}"/>
    <cellStyle name="Titre 1 4 2 3" xfId="41629" xr:uid="{9CBFB42B-D9B8-46E7-9692-23F71D8EF5A9}"/>
    <cellStyle name="Titre 1 4 3" xfId="41630" xr:uid="{E3957C1C-57AD-4665-B200-75EBBB2221A3}"/>
    <cellStyle name="Titre 1 4 3 2" xfId="41631" xr:uid="{11E6C34C-A594-4084-8DEA-1E3DB76DF66E}"/>
    <cellStyle name="Titre 1 4 3 2 2" xfId="41632" xr:uid="{2C71264A-DDF4-43DB-99B9-58C203B6C686}"/>
    <cellStyle name="Titre 1 4 3 2 2 2" xfId="41633" xr:uid="{9B7C8D18-E5AA-4E44-BA55-4A48CA7AEA8E}"/>
    <cellStyle name="Titre 1 4 3 2 3" xfId="41634" xr:uid="{D3EB3416-887B-4787-8FCE-5147A731325C}"/>
    <cellStyle name="Titre 1 4 3 2 4" xfId="41635" xr:uid="{CD7FEBCC-8556-4FF1-920A-1B61FA5EC596}"/>
    <cellStyle name="Titre 1 4 3 2 5" xfId="41636" xr:uid="{3DC29D04-1E73-4589-A03A-FF814CBD8338}"/>
    <cellStyle name="Titre 1 4 3 3" xfId="41637" xr:uid="{A0AA46EF-031E-439D-97ED-C96BA46B6D31}"/>
    <cellStyle name="Titre 1 4 3 3 2" xfId="41638" xr:uid="{8CBF5543-DE69-4E53-AEA4-33A21E3A8E98}"/>
    <cellStyle name="Titre 1 4 3 3 3" xfId="41639" xr:uid="{3E0B56F6-3953-4901-BB42-726146C919D8}"/>
    <cellStyle name="Titre 1 4 3 3 4" xfId="41640" xr:uid="{BC90A0BE-B3CB-47E5-8EF5-A4A0BF325F79}"/>
    <cellStyle name="Titre 1 4 3 4" xfId="41641" xr:uid="{1E56935F-3069-45E7-9BEB-53B311EDE1CD}"/>
    <cellStyle name="Titre 1 4 3 4 2" xfId="41642" xr:uid="{0C6EDDB3-25E2-4094-BA25-5F3964055B91}"/>
    <cellStyle name="Titre 1 4 3 5" xfId="41643" xr:uid="{25C580BF-E387-4295-BF25-0A22E84B8ECE}"/>
    <cellStyle name="Titre 1 4 3 6" xfId="41644" xr:uid="{C73DE291-E3BE-4AA7-98E4-1E433CB5B2BB}"/>
    <cellStyle name="Titre 1 4 4" xfId="41645" xr:uid="{CDF45F1B-9FF2-46E7-9675-F4303FEFF66D}"/>
    <cellStyle name="Titre 1 4 4 2" xfId="41646" xr:uid="{DF59EAC0-DAAC-4627-A6AE-F605CABDE39A}"/>
    <cellStyle name="Titre 1 4 4 2 2" xfId="41647" xr:uid="{A0CDF97A-7321-4A0B-986F-F76B047D5BA4}"/>
    <cellStyle name="Titre 1 4 4 3" xfId="41648" xr:uid="{F400B979-BE2B-4549-AAE9-E143E6CB3BD4}"/>
    <cellStyle name="Titre 1 4 5" xfId="41649" xr:uid="{4A2ED6D1-085F-47B7-B60B-17375EF2BE00}"/>
    <cellStyle name="Titre 1 4 6" xfId="41650" xr:uid="{4B31FBA8-5D21-469C-9A58-BB55388B50C6}"/>
    <cellStyle name="Titre 1 5" xfId="41651" xr:uid="{F5262AD9-8BA1-4973-A468-C3AFFFB31CEF}"/>
    <cellStyle name="Titre 1 5 2" xfId="41652" xr:uid="{29E03106-8A16-418B-B1E6-C7F9E3D97A48}"/>
    <cellStyle name="Titre 1 5 2 2" xfId="41653" xr:uid="{FAA9E4C3-3609-4A6E-86BE-350D677A5B3E}"/>
    <cellStyle name="Titre 1 5 2 2 2" xfId="41654" xr:uid="{B6948730-940B-4475-8AF9-2753C17D8992}"/>
    <cellStyle name="Titre 1 5 2 2 2 2" xfId="41655" xr:uid="{FD5EA35F-733B-4EB6-A4BD-38B319BCD999}"/>
    <cellStyle name="Titre 1 5 2 2 2 2 2" xfId="41656" xr:uid="{18BC6A13-267D-42E6-A209-4F33BABB230E}"/>
    <cellStyle name="Titre 1 5 2 2 2 3" xfId="41657" xr:uid="{9DAA9B73-6CDA-4C4A-A85A-2C4EFC04B4DD}"/>
    <cellStyle name="Titre 1 5 2 2 2 4" xfId="41658" xr:uid="{935FDD13-ADEF-437A-8419-2E6F2F721064}"/>
    <cellStyle name="Titre 1 5 2 2 3" xfId="41659" xr:uid="{06DB4953-9D5F-4FF4-9D3F-52E280C29095}"/>
    <cellStyle name="Titre 1 5 2 2 3 2" xfId="41660" xr:uid="{7F10DA1F-F298-4712-B5FD-E5DA11B16693}"/>
    <cellStyle name="Titre 1 5 2 2 4" xfId="41661" xr:uid="{7F6EF090-9AE0-4AB3-8854-687DB325A62B}"/>
    <cellStyle name="Titre 1 5 2 2 5" xfId="41662" xr:uid="{1A5B189F-2C74-40BC-AC90-3A11E562753D}"/>
    <cellStyle name="Titre 1 5 2 2 6" xfId="41663" xr:uid="{D90A1492-0F62-4053-8195-33B4155F011A}"/>
    <cellStyle name="Titre 1 5 2 3" xfId="41664" xr:uid="{9008842C-9A8F-4449-BA95-4D5D6FA3B24B}"/>
    <cellStyle name="Titre 1 5 2 3 2" xfId="41665" xr:uid="{9BC494A6-B6FF-47DB-A2EF-25AD62B3E946}"/>
    <cellStyle name="Titre 1 5 3" xfId="41666" xr:uid="{372C57E7-643E-42E9-9FA4-96B698254BB0}"/>
    <cellStyle name="Titre 1 5 3 2" xfId="41667" xr:uid="{7D885441-1E48-4228-8BBD-18C0905EB069}"/>
    <cellStyle name="Titre 1 5 3 2 2" xfId="41668" xr:uid="{448C8818-52CD-48FB-9997-A556AEAAEC57}"/>
    <cellStyle name="Titre 1 5 3 2 2 2" xfId="41669" xr:uid="{B5FF8FE5-71FC-4882-95F7-D1281BABDFFE}"/>
    <cellStyle name="Titre 1 5 3 2 3" xfId="41670" xr:uid="{256610F3-39FA-4211-8EB5-773F4E835266}"/>
    <cellStyle name="Titre 1 5 3 2 4" xfId="41671" xr:uid="{7B84BA0E-8172-40AE-A50A-DCDED81E1C3D}"/>
    <cellStyle name="Titre 1 5 3 3" xfId="41672" xr:uid="{FD66F307-5CEC-4ED4-8408-D29ACB55B9EF}"/>
    <cellStyle name="Titre 1 5 3 3 2" xfId="41673" xr:uid="{93B99956-B0FA-4ED5-91F7-91827ADA60FB}"/>
    <cellStyle name="Titre 1 5 3 3 3" xfId="41674" xr:uid="{74C4553A-AB95-4BBD-B764-D1B87D116831}"/>
    <cellStyle name="Titre 1 5 3 4" xfId="41675" xr:uid="{94284D1A-FBDB-44D8-A1A6-0909D994BB2E}"/>
    <cellStyle name="Titre 1 5 3 5" xfId="41676" xr:uid="{2AEEEF90-BF3D-4E81-9D7C-BDB2FB7D6BE5}"/>
    <cellStyle name="Titre 1 5 4" xfId="41677" xr:uid="{E30DB634-80FF-44F3-B7EC-5944459E1CED}"/>
    <cellStyle name="Titre 1 6" xfId="41678" xr:uid="{97AEA098-5F42-4951-B71D-51300F5ED4B8}"/>
    <cellStyle name="Titre 1 6 2" xfId="41679" xr:uid="{D5184241-5BC5-4AAA-A271-A4C19B46FCBC}"/>
    <cellStyle name="Titre 1 6 2 2" xfId="41680" xr:uid="{965F63C8-2C67-4493-B201-DB128D8EE0EB}"/>
    <cellStyle name="Titre 1 6 2 2 2" xfId="41681" xr:uid="{EA7B0148-680F-4108-A574-286D3404F05B}"/>
    <cellStyle name="Titre 1 6 2 2 2 2" xfId="41682" xr:uid="{07C70C25-B6FA-4ADB-B92F-FEAAD4F7F2E8}"/>
    <cellStyle name="Titre 1 6 2 2 2 2 2" xfId="41683" xr:uid="{11122F83-559E-41F1-9305-2CCB54041688}"/>
    <cellStyle name="Titre 1 6 2 2 2 3" xfId="41684" xr:uid="{FCF7FC7B-14B3-4568-89A5-62EE4C764439}"/>
    <cellStyle name="Titre 1 6 2 2 2 4" xfId="41685" xr:uid="{309D2F0E-52CD-40A1-B502-974CD45B6B65}"/>
    <cellStyle name="Titre 1 6 2 2 3" xfId="41686" xr:uid="{B904B532-B8BF-4EE5-9A2E-E47EABEB0521}"/>
    <cellStyle name="Titre 1 6 2 2 3 2" xfId="41687" xr:uid="{0FD76879-88D2-4198-B59F-5E014EC234AE}"/>
    <cellStyle name="Titre 1 6 2 2 4" xfId="41688" xr:uid="{21C31347-3A3E-4519-A800-A61C791E8C9A}"/>
    <cellStyle name="Titre 1 6 2 2 5" xfId="41689" xr:uid="{3C2B3FAF-EB87-49D5-92AC-1241A6BF9F73}"/>
    <cellStyle name="Titre 1 6 2 2 6" xfId="41690" xr:uid="{4C18BB03-550F-469A-83B5-5D0419C410A8}"/>
    <cellStyle name="Titre 1 6 2 3" xfId="41691" xr:uid="{4D777886-58B2-4C81-B81F-F564D991D4BC}"/>
    <cellStyle name="Titre 1 6 2 3 2" xfId="41692" xr:uid="{AEDCA66F-D6EB-45F5-9047-DC4D1FCD627F}"/>
    <cellStyle name="Titre 1 6 3" xfId="41693" xr:uid="{19C6B0DE-8212-4402-86EC-87A0773F30D7}"/>
    <cellStyle name="Titre 1 6 3 2" xfId="41694" xr:uid="{B4E751C7-9F0F-4A34-A04A-418F56A0D064}"/>
    <cellStyle name="Titre 1 6 3 2 2" xfId="41695" xr:uid="{804C8E2A-79C7-4B99-BA1F-3806BE7F480E}"/>
    <cellStyle name="Titre 1 6 3 2 2 2" xfId="41696" xr:uid="{36FBF54B-A319-4C18-A24C-549BB0DB45DB}"/>
    <cellStyle name="Titre 1 6 3 2 3" xfId="41697" xr:uid="{1C5779A6-8851-4D14-B838-774562D9DE06}"/>
    <cellStyle name="Titre 1 6 3 2 4" xfId="41698" xr:uid="{34CEB1A1-B96D-4B41-84BA-7F0D8E0F8EA4}"/>
    <cellStyle name="Titre 1 6 3 2 5" xfId="41699" xr:uid="{496D3582-F469-4FED-81A9-57AD1B7CF689}"/>
    <cellStyle name="Titre 1 6 3 3" xfId="41700" xr:uid="{BEBFA73C-B2D3-4353-8BC3-22A8176D039A}"/>
    <cellStyle name="Titre 1 6 3 3 2" xfId="41701" xr:uid="{46937B2B-2123-4955-A0E5-1ECB73F89F9E}"/>
    <cellStyle name="Titre 1 6 3 3 3" xfId="41702" xr:uid="{3F75E9CE-8F85-4363-9DBC-8EA8F3A52267}"/>
    <cellStyle name="Titre 1 6 3 3 4" xfId="41703" xr:uid="{58D4F61E-E6BB-4BF0-8B63-4283282176C7}"/>
    <cellStyle name="Titre 1 6 3 4" xfId="41704" xr:uid="{71F4F060-52E9-4E8B-A62A-8DF11B821F33}"/>
    <cellStyle name="Titre 1 6 3 4 2" xfId="41705" xr:uid="{9F8DEF94-C80F-438C-8514-EDBFC32B555E}"/>
    <cellStyle name="Titre 1 6 3 5" xfId="41706" xr:uid="{94C0AD06-FFCA-4B02-82DF-9ED4675D71A4}"/>
    <cellStyle name="Titre 1 6 3 6" xfId="41707" xr:uid="{4B847B1C-4753-4AD7-9AAE-90F07B4390F0}"/>
    <cellStyle name="Titre 1 6 4" xfId="41708" xr:uid="{7E503755-F198-4725-B19B-9F9EF0538CBF}"/>
    <cellStyle name="Titre 1 6 4 2" xfId="41709" xr:uid="{DB182909-F22A-46A2-A308-A15A3DB52ACE}"/>
    <cellStyle name="Titre 1 6 5" xfId="41710" xr:uid="{E6D6336B-ADF0-425E-8676-B671C5546673}"/>
    <cellStyle name="Titre 1 6 5 2" xfId="41711" xr:uid="{CD2B119C-0846-4FE6-83DF-99BDBABDB75B}"/>
    <cellStyle name="Titre 1 6 5 2 2" xfId="41712" xr:uid="{18DA85F1-79F4-49FD-A609-13FD420FB9DF}"/>
    <cellStyle name="Titre 1 6 6" xfId="41713" xr:uid="{9553A6B8-9E42-4E67-928C-3FC5E9F60ACE}"/>
    <cellStyle name="Titre 1 6 6 2" xfId="41714" xr:uid="{55B68514-840C-4E42-9E3C-7D9081EFFDE0}"/>
    <cellStyle name="Titre 1 7" xfId="41715" xr:uid="{68991CD9-F1FC-48EE-AC68-AE2724840405}"/>
    <cellStyle name="Titre 1 7 2" xfId="41716" xr:uid="{03C51B0D-52F2-40A3-B7D8-61D7C93F8CAE}"/>
    <cellStyle name="Titre 1 7 2 2" xfId="41717" xr:uid="{A7251A0A-B6BB-4EBD-9471-55715EDDF7B5}"/>
    <cellStyle name="Titre 1 7 2 2 2" xfId="41718" xr:uid="{FFD8B07E-4262-4B22-AB23-0FD00327785A}"/>
    <cellStyle name="Titre 1 7 2 2 2 2" xfId="41719" xr:uid="{EAD2E4EF-3F03-4AAA-BA5F-6F8D6E13CB78}"/>
    <cellStyle name="Titre 1 7 2 2 3" xfId="41720" xr:uid="{EDD3FCFB-2EF2-46FE-BACE-62841D3166AB}"/>
    <cellStyle name="Titre 1 7 2 2 4" xfId="41721" xr:uid="{7CB3D5F6-5A4A-4B34-8962-DA4941535FE4}"/>
    <cellStyle name="Titre 1 7 2 3" xfId="41722" xr:uid="{43F452EA-738C-4C06-92D3-0127B865DC57}"/>
    <cellStyle name="Titre 1 7 2 3 2" xfId="41723" xr:uid="{F975ECE8-A0FE-4C1A-896A-0984A9E7FD2D}"/>
    <cellStyle name="Titre 1 7 2 3 3" xfId="41724" xr:uid="{F719DF80-AF90-4A92-B0AF-F534661B101A}"/>
    <cellStyle name="Titre 1 7 2 4" xfId="41725" xr:uid="{1D612C09-086B-44AC-9E0D-913F72ACC99A}"/>
    <cellStyle name="Titre 1 7 2 4 2" xfId="41726" xr:uid="{B1D94FC7-7A5A-4EAE-B659-8564CCA54522}"/>
    <cellStyle name="Titre 1 7 2 5" xfId="41727" xr:uid="{4FA80F7C-83E2-451D-9A9A-9306D07D25E5}"/>
    <cellStyle name="Titre 1 7 2 6" xfId="41728" xr:uid="{58BAC966-0493-4F45-B876-58893C68C55D}"/>
    <cellStyle name="Titre 1 7 3" xfId="41729" xr:uid="{7E727C3D-13B6-435D-BAC5-5E6B6F21CD7D}"/>
    <cellStyle name="Titre 1 7 3 2" xfId="41730" xr:uid="{5B5F90CE-9DC5-411C-9B21-A43AF3CBBAEB}"/>
    <cellStyle name="Titre 1 7 4" xfId="41731" xr:uid="{B3B2C029-CABE-43EA-BD39-9E9279B8A01A}"/>
    <cellStyle name="Titre 1 8" xfId="41732" xr:uid="{D9888570-6184-4682-AF9E-344C67392AE2}"/>
    <cellStyle name="Titre 1 8 2" xfId="41733" xr:uid="{6D5B47C7-2D9A-479C-AA51-05DE1AFB1D08}"/>
    <cellStyle name="Titre 1 8 2 2" xfId="41734" xr:uid="{CCEFE781-7E12-4A12-92A0-F12EA008619B}"/>
    <cellStyle name="Titre 1 8 2 2 2" xfId="41735" xr:uid="{8B1E85B5-1552-42BF-97B3-EF8D54277970}"/>
    <cellStyle name="Titre 1 8 2 2 2 2" xfId="41736" xr:uid="{B4E9E935-3DB1-4D57-B68D-8F058F62CBB1}"/>
    <cellStyle name="Titre 1 8 2 2 3" xfId="41737" xr:uid="{9556EC71-8670-4CF8-A373-B1753A9F77C5}"/>
    <cellStyle name="Titre 1 8 2 2 4" xfId="41738" xr:uid="{42F8EDAC-40ED-4FEB-B015-C09D1C9E1DB3}"/>
    <cellStyle name="Titre 1 8 2 3" xfId="41739" xr:uid="{DC93031C-E5CF-4888-B35A-03AA7EE1372E}"/>
    <cellStyle name="Titre 1 8 2 3 2" xfId="41740" xr:uid="{DF3DB763-3181-4A56-A205-559249FF4B58}"/>
    <cellStyle name="Titre 1 8 2 3 3" xfId="41741" xr:uid="{41725F4B-CEB5-4F57-B8C9-AA5AE5B45FC2}"/>
    <cellStyle name="Titre 1 8 2 4" xfId="41742" xr:uid="{57E990F4-2587-43DE-9051-97F25FFDCF8B}"/>
    <cellStyle name="Titre 1 8 2 4 2" xfId="41743" xr:uid="{D0974FEB-3631-400C-AF8B-FAED1D9C622D}"/>
    <cellStyle name="Titre 1 8 2 5" xfId="41744" xr:uid="{5CDED892-4641-45B5-BE9B-7B23259812B2}"/>
    <cellStyle name="Titre 1 8 2 6" xfId="41745" xr:uid="{734EB58A-E8CA-4022-84AB-94E967BFABC5}"/>
    <cellStyle name="Titre 1 8 3" xfId="41746" xr:uid="{15DECBA4-23E0-475F-9E5E-3CF1998D452A}"/>
    <cellStyle name="Titre 1 8 3 2" xfId="41747" xr:uid="{87AD3125-B700-4004-8ABB-C5EB5B41F3AB}"/>
    <cellStyle name="Titre 1 9" xfId="41748" xr:uid="{5CAFF263-64DE-49F1-8F75-A738FF2FB26D}"/>
    <cellStyle name="Titre 1 9 2" xfId="41749" xr:uid="{D18B23FF-3733-4F0C-A797-4DABB2754433}"/>
    <cellStyle name="Titre 1 9 2 2" xfId="41750" xr:uid="{5D30A652-8BAA-477E-BE10-69126C770BF0}"/>
    <cellStyle name="Titre 1 9 2 2 2" xfId="41751" xr:uid="{53AA7014-E4DC-4E19-B4AB-B26716A555A9}"/>
    <cellStyle name="Titre 1 9 2 2 2 2" xfId="41752" xr:uid="{09FC2B68-2C9A-46B1-9FF3-0B05978ECB1A}"/>
    <cellStyle name="Titre 1 9 2 2 3" xfId="41753" xr:uid="{245A59F8-3424-4575-BB11-ACE7E015725F}"/>
    <cellStyle name="Titre 1 9 2 2 4" xfId="41754" xr:uid="{09398BC4-A97F-4A99-B786-42C04DC0479E}"/>
    <cellStyle name="Titre 1 9 2 3" xfId="41755" xr:uid="{6FEBC202-FD6E-4863-B053-899DD9FE742F}"/>
    <cellStyle name="Titre 1 9 2 3 2" xfId="41756" xr:uid="{3D210153-85B9-41C8-8FF2-E218F6EAEB62}"/>
    <cellStyle name="Titre 1 9 2 3 3" xfId="41757" xr:uid="{5485EE2D-83AE-415D-A9DE-C2D64460659C}"/>
    <cellStyle name="Titre 1 9 2 4" xfId="41758" xr:uid="{5ED1077C-965E-4E39-AD4D-33C925BF7362}"/>
    <cellStyle name="Titre 1 9 2 4 2" xfId="41759" xr:uid="{EFD38737-DB77-4DF4-9F16-EA88B3A7F796}"/>
    <cellStyle name="Titre 1 9 2 5" xfId="41760" xr:uid="{2F0C5996-E9C3-4DAA-96A6-BBFE82E21223}"/>
    <cellStyle name="Titre 1 9 2 6" xfId="41761" xr:uid="{37DBFC18-3268-456B-AF3F-A2E068938698}"/>
    <cellStyle name="Titre 1 9 3" xfId="41762" xr:uid="{49113E04-7692-4B90-88B9-1FED06BE4118}"/>
    <cellStyle name="Titre 1 9 3 2" xfId="41763" xr:uid="{159E8DA2-3766-4C96-B45D-E1C80956876E}"/>
    <cellStyle name="Titre 2 10" xfId="41764" xr:uid="{37DC1E57-5976-4CA9-9C0F-0C9336778364}"/>
    <cellStyle name="Titre 2 10 2" xfId="41765" xr:uid="{66C9BD01-14BD-4010-AD03-73D1F266EE1B}"/>
    <cellStyle name="Titre 2 10 2 2" xfId="41766" xr:uid="{F007C4D1-6406-48BA-BAAD-02AF25D51340}"/>
    <cellStyle name="Titre 2 10 2 2 2" xfId="41767" xr:uid="{348C7379-6CDB-45AE-8B8D-02397A0538A6}"/>
    <cellStyle name="Titre 2 10 2 2 2 2" xfId="41768" xr:uid="{B3BDF87C-BE58-43F9-BEFC-2FE69210B2FA}"/>
    <cellStyle name="Titre 2 10 2 2 3" xfId="41769" xr:uid="{A7E1B725-B694-4778-8C1D-2F3D9994F363}"/>
    <cellStyle name="Titre 2 10 2 2 4" xfId="41770" xr:uid="{A5C755B7-6E12-4809-9409-BCC58B04796E}"/>
    <cellStyle name="Titre 2 10 2 3" xfId="41771" xr:uid="{C0D6B7A7-F9CF-4832-BC3E-FA099C96A503}"/>
    <cellStyle name="Titre 2 10 2 3 2" xfId="41772" xr:uid="{30EE77B0-22A3-4779-A484-5A26C9D602C1}"/>
    <cellStyle name="Titre 2 10 2 3 3" xfId="41773" xr:uid="{4B1C704C-BD26-4EC6-9403-54E527A95913}"/>
    <cellStyle name="Titre 2 10 2 4" xfId="41774" xr:uid="{7FA2F733-87CC-4249-B223-878A7203F9A1}"/>
    <cellStyle name="Titre 2 10 2 4 2" xfId="41775" xr:uid="{AEA181E0-E88C-425A-92C0-51BFE6723D05}"/>
    <cellStyle name="Titre 2 10 2 5" xfId="41776" xr:uid="{8283F779-92C8-4C07-B813-BE0573F37217}"/>
    <cellStyle name="Titre 2 10 2 6" xfId="41777" xr:uid="{D856B791-C0F9-451D-901C-2EEB7709D6B5}"/>
    <cellStyle name="Titre 2 10 3" xfId="41778" xr:uid="{88C4B43B-1B36-4112-8D02-2C35656404F0}"/>
    <cellStyle name="Titre 2 10 3 2" xfId="41779" xr:uid="{CF515385-C15F-4138-B9F3-3F45E006F7CA}"/>
    <cellStyle name="Titre 2 11" xfId="41780" xr:uid="{E434898A-F8BA-467A-A307-5975296E4654}"/>
    <cellStyle name="Titre 2 11 2" xfId="41781" xr:uid="{094DFDAA-1671-47D3-8F02-40F4B0D63CCB}"/>
    <cellStyle name="Titre 2 11 2 2" xfId="41782" xr:uid="{AEE70D90-4E74-4929-9249-7B5F66B287D8}"/>
    <cellStyle name="Titre 2 11 2 2 2" xfId="41783" xr:uid="{5CD80D00-9A7F-4866-8174-D4B0C41DB1B1}"/>
    <cellStyle name="Titre 2 11 2 2 2 2" xfId="41784" xr:uid="{5EB47728-DDFC-4522-BAFE-ECDBA572B64E}"/>
    <cellStyle name="Titre 2 11 2 2 2 2 2" xfId="41785" xr:uid="{4E3A90F5-6FF8-4E49-A01C-5D8D2E9C5419}"/>
    <cellStyle name="Titre 2 11 2 2 2 3" xfId="41786" xr:uid="{05AAB57E-586F-481B-9760-D82D75818ED5}"/>
    <cellStyle name="Titre 2 11 2 2 2 4" xfId="41787" xr:uid="{024C094B-08DB-4344-8254-2306B6FD48FF}"/>
    <cellStyle name="Titre 2 11 2 2 3" xfId="41788" xr:uid="{713DC456-B5D2-423C-AE31-0BE5B34CFB76}"/>
    <cellStyle name="Titre 2 11 2 2 3 2" xfId="41789" xr:uid="{88034305-DAD8-46E2-9140-452C65A82AEF}"/>
    <cellStyle name="Titre 2 11 2 2 4" xfId="41790" xr:uid="{68A75AE9-5335-4951-943F-56E573470159}"/>
    <cellStyle name="Titre 2 11 2 2 5" xfId="41791" xr:uid="{BCEDBAEF-B6D2-4323-AE11-12B894A64534}"/>
    <cellStyle name="Titre 2 11 2 2 6" xfId="41792" xr:uid="{3F60045B-B73A-485D-AF04-B40F7DF19005}"/>
    <cellStyle name="Titre 2 11 2 3" xfId="41793" xr:uid="{48BA200C-720F-4B8A-9B38-AA7C2CC504AF}"/>
    <cellStyle name="Titre 2 11 2 3 2" xfId="41794" xr:uid="{9F612500-7F10-407C-B101-7EDC4C3F8F9D}"/>
    <cellStyle name="Titre 2 11 2 4" xfId="41795" xr:uid="{909ED736-B0AB-453A-927B-B76EA0980F5D}"/>
    <cellStyle name="Titre 2 11 2 5" xfId="41796" xr:uid="{43FFED55-6DC1-4AF6-BE01-5909C8942484}"/>
    <cellStyle name="Titre 2 11 3" xfId="41797" xr:uid="{F9BCA26F-32CF-42A6-8A20-AB8BCC7CEC92}"/>
    <cellStyle name="Titre 2 11 3 2" xfId="41798" xr:uid="{DEADD7EA-890F-41A9-9F06-E29D8E64A539}"/>
    <cellStyle name="Titre 2 11 3 2 2" xfId="41799" xr:uid="{946B3C6D-9F05-4BDF-A143-30C012E2B6ED}"/>
    <cellStyle name="Titre 2 11 3 2 2 2" xfId="41800" xr:uid="{022A91FB-7F58-44E0-AC7A-2286B61D833C}"/>
    <cellStyle name="Titre 2 11 3 2 2 2 2" xfId="41801" xr:uid="{78379FD1-9D80-4271-B149-8933768FAC68}"/>
    <cellStyle name="Titre 2 11 3 2 2 3" xfId="41802" xr:uid="{55F8B415-9F4D-492D-BE9C-B6873EC1DE1C}"/>
    <cellStyle name="Titre 2 11 3 2 2 4" xfId="41803" xr:uid="{6DAA8B54-223C-492D-BEB6-711E752CDBAF}"/>
    <cellStyle name="Titre 2 11 3 2 3" xfId="41804" xr:uid="{CB231C15-740C-4E94-AF1B-F80C82FE8C8A}"/>
    <cellStyle name="Titre 2 11 3 2 3 2" xfId="41805" xr:uid="{6B4AC808-2781-4EEB-8979-AF615A29466F}"/>
    <cellStyle name="Titre 2 11 3 2 4" xfId="41806" xr:uid="{89CDAD3D-2F5A-4E7A-A373-6886FC98FA17}"/>
    <cellStyle name="Titre 2 11 3 2 5" xfId="41807" xr:uid="{0274B89B-0F98-47F3-867E-89CA07E439CC}"/>
    <cellStyle name="Titre 2 11 3 2 6" xfId="41808" xr:uid="{40B2DD70-CD82-4C70-B236-4BBFD62E60ED}"/>
    <cellStyle name="Titre 2 11 3 3" xfId="41809" xr:uid="{3952B405-FE26-4CD0-B88E-90B2E66F95CB}"/>
    <cellStyle name="Titre 2 11 3 3 2" xfId="41810" xr:uid="{F0CDA852-E4CD-41BD-B440-9DFBB4BDA6B9}"/>
    <cellStyle name="Titre 2 11 4" xfId="41811" xr:uid="{2458641E-E2C7-43D1-A009-D30FEF41419F}"/>
    <cellStyle name="Titre 2 11 4 2" xfId="41812" xr:uid="{7338F589-8C7C-43D3-9FB3-CF6060BC775A}"/>
    <cellStyle name="Titre 2 11 4 2 2" xfId="41813" xr:uid="{6536209D-F3B4-4AB8-9AA3-71B1941DA95F}"/>
    <cellStyle name="Titre 2 11 4 2 2 2" xfId="41814" xr:uid="{8E70F044-56AB-4DC3-804E-A8025AC9ACE4}"/>
    <cellStyle name="Titre 2 11 4 2 2 2 2" xfId="41815" xr:uid="{4F9ADB35-23AB-4D86-B697-52309121622F}"/>
    <cellStyle name="Titre 2 11 4 2 2 3" xfId="41816" xr:uid="{C5805846-B25A-45B0-B0C3-50E76C001CF2}"/>
    <cellStyle name="Titre 2 11 4 2 2 4" xfId="41817" xr:uid="{A53C7EC2-7C43-495D-A95A-D6D190D44A03}"/>
    <cellStyle name="Titre 2 11 4 2 3" xfId="41818" xr:uid="{2A33892D-B22B-44CB-99D5-893F93A4E30B}"/>
    <cellStyle name="Titre 2 11 4 2 3 2" xfId="41819" xr:uid="{8DA8466A-E433-4359-8AF4-4E1FCD7C69E9}"/>
    <cellStyle name="Titre 2 11 4 2 4" xfId="41820" xr:uid="{407113A7-E842-4B3E-83A3-BCF94290340A}"/>
    <cellStyle name="Titre 2 11 4 2 5" xfId="41821" xr:uid="{8C0F3E6F-EFDD-44BC-9167-DC44C4EFA9CB}"/>
    <cellStyle name="Titre 2 11 4 2 6" xfId="41822" xr:uid="{95594F34-B4EF-43E8-A0F5-A8D9B105C19D}"/>
    <cellStyle name="Titre 2 11 4 3" xfId="41823" xr:uid="{2AF5D122-649D-407D-9204-948A91E7ED80}"/>
    <cellStyle name="Titre 2 11 4 3 2" xfId="41824" xr:uid="{C0DD2FF3-5AED-4D25-8715-D9F7389A378F}"/>
    <cellStyle name="Titre 2 11 5" xfId="41825" xr:uid="{F7165329-FD57-416F-B49A-A64939026286}"/>
    <cellStyle name="Titre 2 11 5 2" xfId="41826" xr:uid="{9EA92103-D434-47EA-9AE8-CBC9323581B4}"/>
    <cellStyle name="Titre 2 11 5 2 2" xfId="41827" xr:uid="{C57308EB-FF63-48CA-98C4-20686A848241}"/>
    <cellStyle name="Titre 2 11 5 2 2 2" xfId="41828" xr:uid="{34A2FDF4-49ED-4954-9C87-A9D0CB7E4C39}"/>
    <cellStyle name="Titre 2 11 5 2 3" xfId="41829" xr:uid="{14261251-23C9-49BC-80B0-812161770348}"/>
    <cellStyle name="Titre 2 11 5 2 4" xfId="41830" xr:uid="{D3E03FE4-0FE6-40F0-AE8B-DE0B71E9482E}"/>
    <cellStyle name="Titre 2 11 5 3" xfId="41831" xr:uid="{A07F55A0-B6A7-4769-9290-5D1B1F4662AD}"/>
    <cellStyle name="Titre 2 11 5 3 2" xfId="41832" xr:uid="{8565B44E-B6DB-43D9-8690-E38843C92BAF}"/>
    <cellStyle name="Titre 2 11 5 4" xfId="41833" xr:uid="{B618DE6B-FC40-4096-903D-D6D6F3DB1D57}"/>
    <cellStyle name="Titre 2 11 5 5" xfId="41834" xr:uid="{FC8B8860-ADC6-42DF-AB5F-9C4590DA674B}"/>
    <cellStyle name="Titre 2 11 5 6" xfId="41835" xr:uid="{F48198ED-6855-4E50-9346-85FBBFD82227}"/>
    <cellStyle name="Titre 2 11 6" xfId="41836" xr:uid="{2A50A9F3-A3EB-4764-896E-59195CE3A504}"/>
    <cellStyle name="Titre 2 11 7" xfId="41837" xr:uid="{23890C8A-1C1B-4864-80EC-8CCC7CB006A5}"/>
    <cellStyle name="Titre 2 12" xfId="41838" xr:uid="{F628162E-5B5B-4867-AE32-58EEAA7FBAEF}"/>
    <cellStyle name="Titre 2 12 2" xfId="41839" xr:uid="{DFFE1161-20D3-44A4-9CC1-7F0937734C8C}"/>
    <cellStyle name="Titre 2 12 2 2" xfId="41840" xr:uid="{1FA67D85-FF29-44F1-B28B-70CD107BE7CB}"/>
    <cellStyle name="Titre 2 12 2 2 2" xfId="41841" xr:uid="{970D0CE3-CEFF-4D72-92CD-EEC15D661A58}"/>
    <cellStyle name="Titre 2 12 2 2 2 2" xfId="41842" xr:uid="{1CCBFD3B-37D7-4D7A-B218-633E41A7EC7D}"/>
    <cellStyle name="Titre 2 12 2 2 2 2 2" xfId="41843" xr:uid="{B1E51894-8812-4BEB-BE13-E73A15A45B8E}"/>
    <cellStyle name="Titre 2 12 2 2 2 3" xfId="41844" xr:uid="{C365BCBC-2E22-4332-994B-4B577C45E97C}"/>
    <cellStyle name="Titre 2 12 2 2 2 4" xfId="41845" xr:uid="{25837F8B-4DFD-4749-BBE3-822BE79F1C31}"/>
    <cellStyle name="Titre 2 12 2 2 3" xfId="41846" xr:uid="{9E0B6075-CC34-4CA5-9B83-FAE3B9C040C3}"/>
    <cellStyle name="Titre 2 12 2 2 3 2" xfId="41847" xr:uid="{CEB89593-181C-4D46-9698-B6289BC65209}"/>
    <cellStyle name="Titre 2 12 2 2 4" xfId="41848" xr:uid="{4D564AEA-01F2-4A75-8972-851CDE43C04A}"/>
    <cellStyle name="Titre 2 12 2 2 5" xfId="41849" xr:uid="{A1425FC3-195A-4FD8-A657-5DF2F2FD7130}"/>
    <cellStyle name="Titre 2 12 2 2 6" xfId="41850" xr:uid="{76AB92C2-4CEB-4D75-B50B-9EDD3C6379C7}"/>
    <cellStyle name="Titre 2 12 2 3" xfId="41851" xr:uid="{FBEBEE18-3D46-4228-9024-7AE9DB73C8BA}"/>
    <cellStyle name="Titre 2 12 2 3 2" xfId="41852" xr:uid="{02935907-7E64-4DC3-AA12-B972A089D636}"/>
    <cellStyle name="Titre 2 12 3" xfId="41853" xr:uid="{45ACEB64-EFC6-4CBB-A58C-5E484E961894}"/>
    <cellStyle name="Titre 2 12 3 2" xfId="41854" xr:uid="{30CDA208-DC10-4250-917F-B9F798E9EB64}"/>
    <cellStyle name="Titre 2 12 3 2 2" xfId="41855" xr:uid="{54B85C62-8EB7-4399-906E-70252E1CDAB4}"/>
    <cellStyle name="Titre 2 12 3 2 2 2" xfId="41856" xr:uid="{6DD07687-31FD-4136-83FB-0BA98547DE7D}"/>
    <cellStyle name="Titre 2 12 3 2 2 2 2" xfId="41857" xr:uid="{73BA16E8-B8AD-4E84-AB97-AE2B367F0128}"/>
    <cellStyle name="Titre 2 12 3 2 2 3" xfId="41858" xr:uid="{B65C1D0A-1270-4C0F-82FD-966BDBB2A815}"/>
    <cellStyle name="Titre 2 12 3 2 2 4" xfId="41859" xr:uid="{FB8AF8EF-6784-459A-9825-B94F333612D4}"/>
    <cellStyle name="Titre 2 12 3 2 3" xfId="41860" xr:uid="{6C6A0CD0-FE3D-4A1E-819D-27D436191AC6}"/>
    <cellStyle name="Titre 2 12 3 2 3 2" xfId="41861" xr:uid="{33071932-DFC0-435F-AE94-64771D7831D2}"/>
    <cellStyle name="Titre 2 12 3 2 4" xfId="41862" xr:uid="{93E737EC-6DDD-4391-AB9F-71F38CFCABAD}"/>
    <cellStyle name="Titre 2 12 3 2 5" xfId="41863" xr:uid="{21C1F323-4D91-4341-A0D2-F41A157E2E9E}"/>
    <cellStyle name="Titre 2 12 3 2 6" xfId="41864" xr:uid="{516F5D8B-66E0-4A60-8ABA-593952126763}"/>
    <cellStyle name="Titre 2 12 3 3" xfId="41865" xr:uid="{2B39A19D-652B-44C6-9315-D8E2CF1E555A}"/>
    <cellStyle name="Titre 2 12 3 3 2" xfId="41866" xr:uid="{4A5BAEBB-A088-4017-BB10-749B2228BC46}"/>
    <cellStyle name="Titre 2 12 4" xfId="41867" xr:uid="{2DC89F3C-8874-408D-AB68-D1B7CFC741B7}"/>
    <cellStyle name="Titre 2 12 4 2" xfId="41868" xr:uid="{DE7F984B-8EA6-4427-A9F1-BAED648A8CC1}"/>
    <cellStyle name="Titre 2 12 4 2 2" xfId="41869" xr:uid="{80C93374-45F9-4B52-96C7-208458DD358E}"/>
    <cellStyle name="Titre 2 12 4 2 2 2" xfId="41870" xr:uid="{F60E3B9F-C39D-4885-B27F-2C1F3B8F7ED4}"/>
    <cellStyle name="Titre 2 12 4 2 3" xfId="41871" xr:uid="{1FA71EA0-7A57-4C74-B460-ED5E60E777FB}"/>
    <cellStyle name="Titre 2 12 4 2 4" xfId="41872" xr:uid="{05F55E83-ED62-42F4-8154-B117D4A6A2B1}"/>
    <cellStyle name="Titre 2 12 4 3" xfId="41873" xr:uid="{A1F86CB4-289E-42EE-8680-6E936F3499A5}"/>
    <cellStyle name="Titre 2 12 4 3 2" xfId="41874" xr:uid="{A50993E1-E543-4AAB-90FE-5F03BF2CFE5C}"/>
    <cellStyle name="Titre 2 12 4 4" xfId="41875" xr:uid="{73BAC3CF-BE5F-449C-81E2-C43B845F5C93}"/>
    <cellStyle name="Titre 2 12 4 5" xfId="41876" xr:uid="{8EA4F4A0-BB79-46BA-9685-ACD08332A886}"/>
    <cellStyle name="Titre 2 12 4 6" xfId="41877" xr:uid="{56360D2B-951F-474E-8CAD-04248A7CBA37}"/>
    <cellStyle name="Titre 2 12 5" xfId="41878" xr:uid="{27F13A46-28E5-4EEF-A124-C56DCDEDCF87}"/>
    <cellStyle name="Titre 2 12 6" xfId="41879" xr:uid="{364F6F28-92D4-4A8D-9B70-31DC7CB9203A}"/>
    <cellStyle name="Titre 2 13" xfId="41880" xr:uid="{053B6049-A211-4498-9DFD-B55405455C5C}"/>
    <cellStyle name="Titre 2 13 2" xfId="41881" xr:uid="{0B95FB0C-2FE6-416A-9E4C-882E9346B4DE}"/>
    <cellStyle name="Titre 2 13 2 2" xfId="41882" xr:uid="{56D7ADCF-78EB-4B4B-A4FC-73F964B6B8AA}"/>
    <cellStyle name="Titre 2 13 2 2 2" xfId="41883" xr:uid="{67C53C86-08AE-4E63-BC2F-C294B5541EE4}"/>
    <cellStyle name="Titre 2 13 2 2 2 2" xfId="41884" xr:uid="{763DD802-E864-4DAB-B906-B6FE40474F3C}"/>
    <cellStyle name="Titre 2 13 2 2 3" xfId="41885" xr:uid="{B1E5DE36-9F5E-490A-BA6C-871A312EC510}"/>
    <cellStyle name="Titre 2 13 2 2 4" xfId="41886" xr:uid="{4A59F4DE-BF67-4428-A419-8014DB39B5FB}"/>
    <cellStyle name="Titre 2 13 2 3" xfId="41887" xr:uid="{07BFA33D-02FA-4AA4-B1BB-6AB92AA7CD1C}"/>
    <cellStyle name="Titre 2 13 2 3 2" xfId="41888" xr:uid="{E6BDA821-3D48-499E-8698-030CFC5006A2}"/>
    <cellStyle name="Titre 2 13 2 4" xfId="41889" xr:uid="{E3CBE0ED-7120-482D-9E03-6EFDADDAE87A}"/>
    <cellStyle name="Titre 2 13 2 5" xfId="41890" xr:uid="{D6F0F025-80DD-4856-8E8E-1126F8C07FD0}"/>
    <cellStyle name="Titre 2 13 2 6" xfId="41891" xr:uid="{FC538290-28FC-4DB9-A3E8-86FD5D44C726}"/>
    <cellStyle name="Titre 2 13 3" xfId="41892" xr:uid="{C57D4F0E-5349-41F5-89DC-E52DC97D1BE9}"/>
    <cellStyle name="Titre 2 13 3 2" xfId="41893" xr:uid="{029772BC-C97A-444C-BC70-E7F458DEA442}"/>
    <cellStyle name="Titre 2 14" xfId="41894" xr:uid="{F08B2BDC-8786-4667-865D-A73BB4B6C374}"/>
    <cellStyle name="Titre 2 14 2" xfId="41895" xr:uid="{32028230-8591-492E-B155-A7354CE991E1}"/>
    <cellStyle name="Titre 2 14 2 2" xfId="41896" xr:uid="{C0DC7723-34A9-432E-BCB4-36BC7CAD6CDE}"/>
    <cellStyle name="Titre 2 14 2 2 2" xfId="41897" xr:uid="{B9AC69FE-2512-4D62-84E3-2319EC9B25FF}"/>
    <cellStyle name="Titre 2 14 2 2 2 2" xfId="41898" xr:uid="{B9E2050B-4B55-4101-A272-8364D79B5E22}"/>
    <cellStyle name="Titre 2 14 2 2 3" xfId="41899" xr:uid="{5C30E710-C6C9-439B-A9A5-A0C11514EFFE}"/>
    <cellStyle name="Titre 2 14 2 2 4" xfId="41900" xr:uid="{9C6B04DB-D138-4A2B-A517-511BB402E54A}"/>
    <cellStyle name="Titre 2 14 2 3" xfId="41901" xr:uid="{9B2856AC-E373-4DCB-B2E5-3DF10F9BFCE8}"/>
    <cellStyle name="Titre 2 14 2 3 2" xfId="41902" xr:uid="{91E11D35-5CB6-439A-8193-E5A05770F2D7}"/>
    <cellStyle name="Titre 2 14 2 4" xfId="41903" xr:uid="{55F76E1F-79C9-4749-886A-9BA5C8739A88}"/>
    <cellStyle name="Titre 2 14 2 5" xfId="41904" xr:uid="{AA09E038-FF66-48D1-8653-69A212860492}"/>
    <cellStyle name="Titre 2 14 2 6" xfId="41905" xr:uid="{C07AFA31-DCC5-4FC3-A73F-2A001C2CC929}"/>
    <cellStyle name="Titre 2 14 3" xfId="41906" xr:uid="{F1D72AC4-EC7E-476D-AEA8-B3362878D703}"/>
    <cellStyle name="Titre 2 14 3 2" xfId="41907" xr:uid="{E992FF56-36D2-4B47-BED3-E9F0C7541318}"/>
    <cellStyle name="Titre 2 15" xfId="41908" xr:uid="{DBE00B9C-C57B-4096-A6B3-BEACA98ED6DF}"/>
    <cellStyle name="Titre 2 15 2" xfId="41909" xr:uid="{90A96E3C-AF27-4D63-9BF3-383EBE3EC6E0}"/>
    <cellStyle name="Titre 2 15 2 2" xfId="41910" xr:uid="{7CC9D50B-B663-48C4-BFE0-6D93C6E7DAF6}"/>
    <cellStyle name="Titre 2 15 2 2 2" xfId="41911" xr:uid="{DA9DC742-D1A4-41F1-8B95-D904FED312D7}"/>
    <cellStyle name="Titre 2 15 2 2 2 2" xfId="41912" xr:uid="{AD934884-4A0B-45C9-837C-7211749797FE}"/>
    <cellStyle name="Titre 2 15 2 2 3" xfId="41913" xr:uid="{0701941D-E4AC-4211-A798-14EF599BD628}"/>
    <cellStyle name="Titre 2 15 2 2 4" xfId="41914" xr:uid="{C81571F5-D6C7-461D-AB84-AF4C10B8E0DE}"/>
    <cellStyle name="Titre 2 15 2 3" xfId="41915" xr:uid="{E3A661B0-6242-4F57-B8C8-41F0C9E29657}"/>
    <cellStyle name="Titre 2 15 2 3 2" xfId="41916" xr:uid="{4D9C497B-53D2-414F-8474-1AD7637B1703}"/>
    <cellStyle name="Titre 2 15 2 4" xfId="41917" xr:uid="{287269C2-902C-4116-98E3-542994A60115}"/>
    <cellStyle name="Titre 2 15 2 5" xfId="41918" xr:uid="{4A93606D-1330-4F4D-A8E3-0D2EC5FF94F4}"/>
    <cellStyle name="Titre 2 15 2 6" xfId="41919" xr:uid="{76AFFF4F-CE97-4BDD-9C9A-470AFD3DC7BA}"/>
    <cellStyle name="Titre 2 15 3" xfId="41920" xr:uid="{51401E04-966F-4B76-A2F1-BF0A7B449D55}"/>
    <cellStyle name="Titre 2 15 3 2" xfId="41921" xr:uid="{F73882DF-0611-4E73-854E-10017C94A45F}"/>
    <cellStyle name="Titre 2 16" xfId="41922" xr:uid="{C27E3964-F8BA-4696-A2B9-61CB3DDD1D17}"/>
    <cellStyle name="Titre 2 16 2" xfId="41923" xr:uid="{C86EE6EF-8B66-4722-A215-BDF26AF9B32E}"/>
    <cellStyle name="Titre 2 16 3" xfId="41924" xr:uid="{8214FD09-A9DD-4867-BA4E-E2596DCDAB58}"/>
    <cellStyle name="Titre 2 17" xfId="41925" xr:uid="{777DD489-1DCD-4A0C-A829-B193A80461D4}"/>
    <cellStyle name="Titre 2 17 2" xfId="41926" xr:uid="{FC31CEC3-640D-4A4A-A70E-D22B5F17A517}"/>
    <cellStyle name="Titre 2 18" xfId="41927" xr:uid="{6F2BDC3C-ECE4-4A93-9FFF-063A892127F4}"/>
    <cellStyle name="Titre 2 2" xfId="176" xr:uid="{EE0E68FC-F9FC-4C33-9E60-66D32C50791E}"/>
    <cellStyle name="Titre 2 2 2" xfId="41928" xr:uid="{2A82E01B-E50C-4959-8766-985E763F66AF}"/>
    <cellStyle name="Titre 2 2 2 2" xfId="41929" xr:uid="{E69EB29E-2251-44E8-81A3-DBB5AA24813E}"/>
    <cellStyle name="Titre 2 2 2 2 2" xfId="41930" xr:uid="{6D039596-2DC5-4DA6-94EE-8D0331CA6CBB}"/>
    <cellStyle name="Titre 2 2 2 2 2 2" xfId="41931" xr:uid="{DC679862-CFC3-4AD9-8D2C-3EFFEC28B44A}"/>
    <cellStyle name="Titre 2 2 2 2 2 2 2" xfId="41932" xr:uid="{DC955271-9016-41F8-9AF5-27476A867A26}"/>
    <cellStyle name="Titre 2 2 2 2 2 2 2 2" xfId="41933" xr:uid="{94E11151-1DAA-42FE-BC17-E201C203489E}"/>
    <cellStyle name="Titre 2 2 2 2 2 2 3" xfId="41934" xr:uid="{45ECDF02-FC97-4B5D-BEFC-62FFAF29543D}"/>
    <cellStyle name="Titre 2 2 2 2 2 2 4" xfId="41935" xr:uid="{42F5B9E4-48CE-48F7-8966-EB32CF9A0EF9}"/>
    <cellStyle name="Titre 2 2 2 2 2 3" xfId="41936" xr:uid="{5B83A512-6F9F-4159-956E-F8D43938CB08}"/>
    <cellStyle name="Titre 2 2 2 2 2 3 2" xfId="41937" xr:uid="{E4B41C0E-B4B2-4404-B485-16B490E0F434}"/>
    <cellStyle name="Titre 2 2 2 2 2 4" xfId="41938" xr:uid="{2F456D86-141C-42BF-B6F3-B5624644FA6F}"/>
    <cellStyle name="Titre 2 2 2 2 2 5" xfId="41939" xr:uid="{6867B72F-33FA-4312-A03E-B132872053F7}"/>
    <cellStyle name="Titre 2 2 2 2 2 6" xfId="41940" xr:uid="{71D56CEE-2854-46A3-8AC9-2ABD8E2E1B46}"/>
    <cellStyle name="Titre 2 2 2 3" xfId="41941" xr:uid="{69A1BF6B-E162-49A6-AA0D-BCC8B49BC174}"/>
    <cellStyle name="Titre 2 2 2 3 2" xfId="41942" xr:uid="{82DC95C3-8C91-4DD4-AD66-C5FAABEE451A}"/>
    <cellStyle name="Titre 2 2 2 3 2 2" xfId="41943" xr:uid="{6672F5C9-1877-478E-9DE4-04C9DE8BF996}"/>
    <cellStyle name="Titre 2 2 2 3 2 2 2" xfId="41944" xr:uid="{815980A2-A4B7-43D8-853A-7EBA6B162B66}"/>
    <cellStyle name="Titre 2 2 2 3 2 3" xfId="41945" xr:uid="{82D8039B-46C4-458D-8460-BC9180B8B5C0}"/>
    <cellStyle name="Titre 2 2 2 3 2 4" xfId="41946" xr:uid="{62AB8FC0-7F92-4738-BFF6-F17C184678BF}"/>
    <cellStyle name="Titre 2 2 2 3 3" xfId="41947" xr:uid="{440970B5-C253-4EB5-B2F9-E37B571786A4}"/>
    <cellStyle name="Titre 2 2 2 3 3 2" xfId="41948" xr:uid="{4B6D88A8-998D-46B6-A42F-6C2114A34EE9}"/>
    <cellStyle name="Titre 2 2 2 3 4" xfId="41949" xr:uid="{296C34E9-B03D-445A-A3BD-2A7F21371EB4}"/>
    <cellStyle name="Titre 2 2 2 3 5" xfId="41950" xr:uid="{1D241740-7892-4083-8086-1C5858311146}"/>
    <cellStyle name="Titre 2 2 2 4" xfId="41951" xr:uid="{DDF0E6D0-4779-4F48-A2FE-E51A17AB494A}"/>
    <cellStyle name="Titre 2 2 2 5" xfId="41952" xr:uid="{698CB66C-A8A4-4F1E-B75B-F102E179BFF7}"/>
    <cellStyle name="Titre 2 2 3" xfId="41953" xr:uid="{698B5AE8-79C7-4749-B305-7691E488AEC6}"/>
    <cellStyle name="Titre 2 2 3 2" xfId="41954" xr:uid="{0051505C-22A6-4741-97B3-04F2B3E8B9C6}"/>
    <cellStyle name="Titre 2 2 3 2 2" xfId="41955" xr:uid="{C6709777-C595-4757-96DF-76FD5E92FB0F}"/>
    <cellStyle name="Titre 2 2 3 2 2 2" xfId="41956" xr:uid="{F1B3A381-0D39-440C-8B8C-5756BF3E29F0}"/>
    <cellStyle name="Titre 2 2 3 2 2 2 2" xfId="41957" xr:uid="{028A6D69-36F4-422E-B6C5-9AAE3A0A0A41}"/>
    <cellStyle name="Titre 2 2 3 2 2 3" xfId="41958" xr:uid="{24D7F6C5-8EDD-4F1C-91E3-0045D7F3139F}"/>
    <cellStyle name="Titre 2 2 3 2 2 4" xfId="41959" xr:uid="{2EA9C1C0-645D-4385-B9E2-B9CAFA3CC494}"/>
    <cellStyle name="Titre 2 2 3 2 3" xfId="41960" xr:uid="{3CBB4149-22F3-441A-8E24-85CA9FE41333}"/>
    <cellStyle name="Titre 2 2 3 2 3 2" xfId="41961" xr:uid="{EE19D61C-1699-49DF-80FA-A2AB61CFA5BF}"/>
    <cellStyle name="Titre 2 2 3 2 4" xfId="41962" xr:uid="{7A480477-05AC-411A-AA2A-5DBF42965E56}"/>
    <cellStyle name="Titre 2 2 3 2 5" xfId="41963" xr:uid="{498635B1-AC90-4FF8-A269-CE001EBA608E}"/>
    <cellStyle name="Titre 2 2 3 2 6" xfId="41964" xr:uid="{B32DE81A-13BF-4CEA-B2E2-E181A551AFEC}"/>
    <cellStyle name="Titre 2 2 3 3" xfId="41965" xr:uid="{A03E5075-52A1-416C-9E4D-536EC81DDCBA}"/>
    <cellStyle name="Titre 2 2 3 4" xfId="41966" xr:uid="{49BAB0F3-C26F-4B71-ABAA-17DBDCA4E2CC}"/>
    <cellStyle name="Titre 2 2 4" xfId="41967" xr:uid="{34F8112A-530A-42A2-8FFA-03F636410353}"/>
    <cellStyle name="Titre 2 2 4 2" xfId="41968" xr:uid="{945A2DEB-334E-40C3-829C-BD1FCA524431}"/>
    <cellStyle name="Titre 2 2 4 2 2" xfId="41969" xr:uid="{DF035880-D798-4AA2-9418-FA3854C8E81A}"/>
    <cellStyle name="Titre 2 2 4 2 2 2" xfId="41970" xr:uid="{F4C66D91-40ED-43CE-A3DF-34A61212EA87}"/>
    <cellStyle name="Titre 2 2 4 2 2 2 2" xfId="41971" xr:uid="{40340762-7134-4837-8819-86B30F7D1094}"/>
    <cellStyle name="Titre 2 2 4 2 2 3" xfId="41972" xr:uid="{1568CD71-5D4E-477E-873C-498091972E87}"/>
    <cellStyle name="Titre 2 2 4 2 2 4" xfId="41973" xr:uid="{CC8E2BA1-B9D7-4866-8728-BB9216145DE1}"/>
    <cellStyle name="Titre 2 2 4 2 3" xfId="41974" xr:uid="{5AAE1BC2-A447-4C35-A28B-C0465FD57985}"/>
    <cellStyle name="Titre 2 2 4 2 3 2" xfId="41975" xr:uid="{208A0DB7-F570-4390-A35F-52BA8CF17ACD}"/>
    <cellStyle name="Titre 2 2 4 2 4" xfId="41976" xr:uid="{22545CE4-8C50-4543-8701-84DFBFAEF0C7}"/>
    <cellStyle name="Titre 2 2 4 2 5" xfId="41977" xr:uid="{E627B6B1-1F9F-4AD0-BEF1-DBB14BCAED5B}"/>
    <cellStyle name="Titre 2 2 4 2 6" xfId="41978" xr:uid="{6B31BA54-17EA-4EC4-90AA-AA32E32B9BB2}"/>
    <cellStyle name="Titre 2 2 4 3" xfId="41979" xr:uid="{38B8D30F-5D85-4BFD-820A-C6254908B9AC}"/>
    <cellStyle name="Titre 2 2 4 4" xfId="41980" xr:uid="{1FA6D40F-C66B-4ABD-9DA8-31338123A131}"/>
    <cellStyle name="Titre 2 2 5" xfId="41981" xr:uid="{89CCC06D-DD20-4E3A-914B-8D023FFBEDE3}"/>
    <cellStyle name="Titre 2 2 5 2" xfId="41982" xr:uid="{F535C7F7-42E9-48E9-AF94-ACBF21274276}"/>
    <cellStyle name="Titre 2 2 5 2 2" xfId="41983" xr:uid="{72595195-61BE-4B8C-A66F-D5ABA8774F57}"/>
    <cellStyle name="Titre 2 2 5 2 2 2" xfId="41984" xr:uid="{16AFE02A-C5EF-44D8-807B-CFB2B30F3898}"/>
    <cellStyle name="Titre 2 2 5 2 3" xfId="41985" xr:uid="{65029125-5979-46AD-BB7B-94FC6C1CCB20}"/>
    <cellStyle name="Titre 2 2 5 2 4" xfId="41986" xr:uid="{333660F8-FBC3-446F-82C8-96FAFC71BAE3}"/>
    <cellStyle name="Titre 2 2 5 3" xfId="41987" xr:uid="{24BBEAB3-6895-4B7F-B312-7A52AB7809F5}"/>
    <cellStyle name="Titre 2 2 5 3 2" xfId="41988" xr:uid="{3713A6EE-7334-45B4-967F-6DC6691F0C69}"/>
    <cellStyle name="Titre 2 2 5 3 3" xfId="41989" xr:uid="{9EBC8B4E-76FA-4846-9FA8-9DBD483CD839}"/>
    <cellStyle name="Titre 2 2 5 4" xfId="41990" xr:uid="{C351EB9F-C9A5-4180-B9E7-012BF0D2EAE0}"/>
    <cellStyle name="Titre 2 2 5 4 2" xfId="41991" xr:uid="{38D6B0AA-E9D5-44BA-99FE-2CFA466C5E63}"/>
    <cellStyle name="Titre 2 2 5 5" xfId="41992" xr:uid="{E3061D8B-3C5C-4035-81DC-4FB9AB68B86E}"/>
    <cellStyle name="Titre 2 2 6" xfId="41993" xr:uid="{BB184B3D-9999-4481-B693-D296D31D0D3A}"/>
    <cellStyle name="Titre 2 2 6 2" xfId="41994" xr:uid="{A6350491-BBEC-463B-91F5-B73B44EC0512}"/>
    <cellStyle name="Titre 2 2 7" xfId="41995" xr:uid="{E4DA6435-DBB8-4383-A583-7DE548C8451D}"/>
    <cellStyle name="Titre 2 2 8" xfId="41996" xr:uid="{BACB806D-80E2-474B-9931-270424F287F8}"/>
    <cellStyle name="Titre 2 3" xfId="41997" xr:uid="{84745EC2-D7E5-49AE-9ED8-F61271541D84}"/>
    <cellStyle name="Titre 2 3 2" xfId="41998" xr:uid="{BFE5D433-DBF9-4B73-99E0-0530757E1237}"/>
    <cellStyle name="Titre 2 3 2 2" xfId="41999" xr:uid="{6BA2A322-C0F1-4772-AABC-E7EDF0D79C2D}"/>
    <cellStyle name="Titre 2 3 2 2 2" xfId="42000" xr:uid="{DCA97915-539E-45A8-BB57-CA91408E53EE}"/>
    <cellStyle name="Titre 2 3 2 2 2 2" xfId="42001" xr:uid="{5F6C2D73-096B-45C6-9E61-EA27EB9C0FF4}"/>
    <cellStyle name="Titre 2 3 2 2 2 2 2" xfId="42002" xr:uid="{D6A36CA4-9C34-4AE9-B479-2B043EAD3C71}"/>
    <cellStyle name="Titre 2 3 2 2 2 3" xfId="42003" xr:uid="{11F83700-D2B3-4F46-BD15-582F785FBBB9}"/>
    <cellStyle name="Titre 2 3 2 2 2 4" xfId="42004" xr:uid="{3C6EB44A-E543-402B-9B5F-2EB278A62F8D}"/>
    <cellStyle name="Titre 2 3 2 2 2 5" xfId="42005" xr:uid="{C70145B6-598A-4CDA-8AF3-CD07007794D0}"/>
    <cellStyle name="Titre 2 3 2 2 3" xfId="42006" xr:uid="{DD366563-E94D-4845-9EA2-71365493DB33}"/>
    <cellStyle name="Titre 2 3 2 2 3 2" xfId="42007" xr:uid="{5E9D64D6-C8C8-4378-87BE-23D5F15745F7}"/>
    <cellStyle name="Titre 2 3 2 2 3 3" xfId="42008" xr:uid="{2EF3EA52-6B1A-485E-A7A1-2684522A83E6}"/>
    <cellStyle name="Titre 2 3 2 2 4" xfId="42009" xr:uid="{7DB9A850-AD72-4650-BA50-4288A74BDD94}"/>
    <cellStyle name="Titre 2 3 2 2 5" xfId="42010" xr:uid="{04561632-B073-413C-BDEF-530660EFBC19}"/>
    <cellStyle name="Titre 2 3 2 3" xfId="42011" xr:uid="{167D0A98-7421-4B25-B5A0-7DA95229DB1D}"/>
    <cellStyle name="Titre 2 3 3" xfId="42012" xr:uid="{3BCAC119-80F7-4F88-8D9F-D641B2086907}"/>
    <cellStyle name="Titre 2 3 3 2" xfId="42013" xr:uid="{052FC5D4-4D9B-49CC-B0FB-5CFDA39CB5FA}"/>
    <cellStyle name="Titre 2 3 3 2 2" xfId="42014" xr:uid="{0DB374D8-B0DC-4FF0-AA71-9CF62ED6CE12}"/>
    <cellStyle name="Titre 2 3 3 2 2 2" xfId="42015" xr:uid="{2C6D8F6E-94C8-4C96-9073-1A137FC51A38}"/>
    <cellStyle name="Titre 2 3 3 2 3" xfId="42016" xr:uid="{75F9477C-578E-4069-9B9D-12A58D9B4E21}"/>
    <cellStyle name="Titre 2 3 3 2 4" xfId="42017" xr:uid="{0278FEF8-D74C-4984-906F-2CEE2D5110FB}"/>
    <cellStyle name="Titre 2 3 3 2 5" xfId="42018" xr:uid="{95AFF1A9-F3B3-4B18-9493-695511B8E071}"/>
    <cellStyle name="Titre 2 3 3 3" xfId="42019" xr:uid="{E5CE2651-031C-44AB-AE7B-149E7BF673D8}"/>
    <cellStyle name="Titre 2 3 3 3 2" xfId="42020" xr:uid="{3A90FDE3-FEF8-4597-B4DC-A2C76C783657}"/>
    <cellStyle name="Titre 2 3 3 3 3" xfId="42021" xr:uid="{910AA812-8432-4794-92C9-A398827C31CF}"/>
    <cellStyle name="Titre 2 3 3 4" xfId="42022" xr:uid="{1CC56E7D-8414-4DD8-90CB-EC0913A888F2}"/>
    <cellStyle name="Titre 2 3 3 4 2" xfId="42023" xr:uid="{42D0851C-0395-45F7-AE4C-B4D1549B00B5}"/>
    <cellStyle name="Titre 2 3 3 4 3" xfId="42024" xr:uid="{C6829A57-BFF6-4578-9921-995E417F2BCE}"/>
    <cellStyle name="Titre 2 3 3 5" xfId="42025" xr:uid="{B0126B41-31DE-402A-88E4-4E8E7BB20295}"/>
    <cellStyle name="Titre 2 3 3 5 2" xfId="42026" xr:uid="{04EABF55-57B1-4371-87DF-BCD81444AE3B}"/>
    <cellStyle name="Titre 2 3 3 6" xfId="42027" xr:uid="{AD0C6C86-D04C-4FF4-B8B7-A35CF45B9128}"/>
    <cellStyle name="Titre 2 3 4" xfId="42028" xr:uid="{F6BE5733-1D1C-4066-B509-66C7F9907EA1}"/>
    <cellStyle name="Titre 2 3 4 2" xfId="42029" xr:uid="{C0B257E7-2DF0-4F41-8D6E-B6F3B5BF9784}"/>
    <cellStyle name="Titre 2 3 4 3" xfId="42030" xr:uid="{4D84208F-B06B-4BE4-8CC6-4B94D6A69508}"/>
    <cellStyle name="Titre 2 3 5" xfId="42031" xr:uid="{6481A160-02E3-4AC0-B9DA-A421D540909C}"/>
    <cellStyle name="Titre 2 3 6" xfId="42032" xr:uid="{15A91FF1-DB3F-4663-8505-8FDACA23096F}"/>
    <cellStyle name="Titre 2 3 6 2" xfId="42033" xr:uid="{C43C9C6F-AA84-4309-90A0-86523E9F51F9}"/>
    <cellStyle name="Titre 2 3 7" xfId="42034" xr:uid="{64971475-53AE-4274-BA1B-9DC892106171}"/>
    <cellStyle name="Titre 2 3 8" xfId="42035" xr:uid="{56C7F371-EBFB-4CCE-954B-D2370D5E4A95}"/>
    <cellStyle name="Titre 2 4" xfId="42036" xr:uid="{EF9AEB88-8186-4C4D-B754-69723E6007A0}"/>
    <cellStyle name="Titre 2 4 2" xfId="42037" xr:uid="{523DB0C9-37D6-438B-8E53-630BEBDE9A0C}"/>
    <cellStyle name="Titre 2 4 2 2" xfId="42038" xr:uid="{41A1F76C-CB08-4FE1-AA4A-69B9234AB62B}"/>
    <cellStyle name="Titre 2 4 2 2 2" xfId="42039" xr:uid="{C5B9FC17-3A02-4C17-AB6D-54149D660D74}"/>
    <cellStyle name="Titre 2 4 2 2 2 2" xfId="42040" xr:uid="{AB9AB31E-638F-4D0B-BEE8-D6982F0C9B3C}"/>
    <cellStyle name="Titre 2 4 2 2 2 2 2" xfId="42041" xr:uid="{0E7BE09D-3C5B-4C4F-9923-2740F862D1D9}"/>
    <cellStyle name="Titre 2 4 2 2 2 3" xfId="42042" xr:uid="{953775CC-7F73-47A8-97E9-0608A9C58302}"/>
    <cellStyle name="Titre 2 4 2 2 2 4" xfId="42043" xr:uid="{A4FB7FCF-7CF9-4873-A655-150C9DC00F03}"/>
    <cellStyle name="Titre 2 4 2 2 2 5" xfId="42044" xr:uid="{5DA47DA8-F1FF-41B2-9743-383A8FF6A346}"/>
    <cellStyle name="Titre 2 4 2 2 3" xfId="42045" xr:uid="{68405B57-99E4-4327-ACAA-2F5612F2C18A}"/>
    <cellStyle name="Titre 2 4 2 2 3 2" xfId="42046" xr:uid="{31DC1241-0C44-4E88-9F10-CCB56716C5E5}"/>
    <cellStyle name="Titre 2 4 2 2 3 3" xfId="42047" xr:uid="{772FA143-D659-4351-887A-2E0BA4104E2A}"/>
    <cellStyle name="Titre 2 4 2 2 4" xfId="42048" xr:uid="{D3D7B5D2-AC05-4EA5-9362-6B0AFBF4C92C}"/>
    <cellStyle name="Titre 2 4 2 2 5" xfId="42049" xr:uid="{BE34E8B8-9647-4F01-94D3-5621E3C01533}"/>
    <cellStyle name="Titre 2 4 2 3" xfId="42050" xr:uid="{0F9DEAD9-442F-4348-B976-1FD8E2F1AC99}"/>
    <cellStyle name="Titre 2 4 3" xfId="42051" xr:uid="{78209B4E-E1D0-4FC3-8048-4233F344BEE2}"/>
    <cellStyle name="Titre 2 4 3 2" xfId="42052" xr:uid="{1D606917-89A5-437D-9E9E-04827F5DCA7D}"/>
    <cellStyle name="Titre 2 4 3 2 2" xfId="42053" xr:uid="{84B8F4C5-9D1F-4DBC-A330-30C3E9641D8A}"/>
    <cellStyle name="Titre 2 4 3 2 2 2" xfId="42054" xr:uid="{180D26F6-4FAE-4243-83C4-8577194FA519}"/>
    <cellStyle name="Titre 2 4 3 2 3" xfId="42055" xr:uid="{13E35649-4012-4CDC-B9B6-5A2CD9425F3D}"/>
    <cellStyle name="Titre 2 4 3 2 4" xfId="42056" xr:uid="{223525F6-78D0-4747-9793-6E43D4A483C2}"/>
    <cellStyle name="Titre 2 4 3 2 5" xfId="42057" xr:uid="{FCFCF120-F2F9-489E-89FC-8836B9BB8959}"/>
    <cellStyle name="Titre 2 4 3 3" xfId="42058" xr:uid="{94A4E2D1-DD47-486A-9054-F1D50BE13FD5}"/>
    <cellStyle name="Titre 2 4 3 3 2" xfId="42059" xr:uid="{4648755C-5962-4911-877F-3C8048D377E3}"/>
    <cellStyle name="Titre 2 4 3 3 3" xfId="42060" xr:uid="{24004CDC-1A91-44D4-BEAE-41EA2194961E}"/>
    <cellStyle name="Titre 2 4 3 3 4" xfId="42061" xr:uid="{A629F998-66DD-43D3-9D4B-D1A8E0174785}"/>
    <cellStyle name="Titre 2 4 3 4" xfId="42062" xr:uid="{E54234BD-925C-4FBF-83BA-84EEA310C0CB}"/>
    <cellStyle name="Titre 2 4 3 4 2" xfId="42063" xr:uid="{7DB27AFC-8304-4FEA-9F79-7F49B154E626}"/>
    <cellStyle name="Titre 2 4 3 5" xfId="42064" xr:uid="{5CA33733-B743-4256-86BC-0D94AE607EAA}"/>
    <cellStyle name="Titre 2 4 3 6" xfId="42065" xr:uid="{66362BF4-73F0-4752-A64C-32985B9A77DD}"/>
    <cellStyle name="Titre 2 4 4" xfId="42066" xr:uid="{785ECA6E-5D56-4226-9141-5E2B4734B7FE}"/>
    <cellStyle name="Titre 2 4 4 2" xfId="42067" xr:uid="{DEAC6898-D8CA-47B5-A96C-7FBEDBD42584}"/>
    <cellStyle name="Titre 2 4 4 2 2" xfId="42068" xr:uid="{58CF5027-552A-4EA5-8E97-4B68585C3C5F}"/>
    <cellStyle name="Titre 2 4 4 3" xfId="42069" xr:uid="{83757A0C-A3D8-4D20-B6DA-8D42EE731F44}"/>
    <cellStyle name="Titre 2 4 5" xfId="42070" xr:uid="{D614BF1A-B0C9-4141-A668-9F043216ADCC}"/>
    <cellStyle name="Titre 2 4 6" xfId="42071" xr:uid="{0E4BDB2B-41C1-40AE-9C7E-E451FA009818}"/>
    <cellStyle name="Titre 2 5" xfId="42072" xr:uid="{8D7B238D-3B4F-49F7-AFB3-864F469FB458}"/>
    <cellStyle name="Titre 2 5 2" xfId="42073" xr:uid="{329F50A4-73DE-480E-9AD8-7E6F4D0CE390}"/>
    <cellStyle name="Titre 2 5 2 2" xfId="42074" xr:uid="{17B2324F-AA9D-42F5-87A6-656323C8DA8E}"/>
    <cellStyle name="Titre 2 5 2 2 2" xfId="42075" xr:uid="{F501D23A-9D47-47B2-9418-7EBBC022BC65}"/>
    <cellStyle name="Titre 2 5 2 2 2 2" xfId="42076" xr:uid="{F6B972B4-2F3C-40F7-9DAB-8C5E4706B1F0}"/>
    <cellStyle name="Titre 2 5 2 2 2 2 2" xfId="42077" xr:uid="{7CBA59AE-9F4D-4D2B-8BB6-30B7A058793F}"/>
    <cellStyle name="Titre 2 5 2 2 2 3" xfId="42078" xr:uid="{72B631DF-FF8B-4791-B854-25854E1AE4E0}"/>
    <cellStyle name="Titre 2 5 2 2 2 4" xfId="42079" xr:uid="{836A1D56-9A77-4057-97FC-94B1EA660CAD}"/>
    <cellStyle name="Titre 2 5 2 2 3" xfId="42080" xr:uid="{7E831EAF-2989-4C79-B701-8213C4DB0636}"/>
    <cellStyle name="Titre 2 5 2 2 3 2" xfId="42081" xr:uid="{A1CF9B63-A631-4205-BA53-F6A3A5AD8E13}"/>
    <cellStyle name="Titre 2 5 2 2 4" xfId="42082" xr:uid="{6D0A12B8-D879-4C2E-9F47-ED763FF26FAF}"/>
    <cellStyle name="Titre 2 5 2 2 5" xfId="42083" xr:uid="{76A90F08-1A51-4705-B886-DB39E16F1631}"/>
    <cellStyle name="Titre 2 5 2 2 6" xfId="42084" xr:uid="{92F1E3ED-8868-4F9D-8BFC-48E9FA7CE842}"/>
    <cellStyle name="Titre 2 5 2 3" xfId="42085" xr:uid="{9D341EA4-7CD7-4D87-9E40-99C55C7B0844}"/>
    <cellStyle name="Titre 2 5 2 3 2" xfId="42086" xr:uid="{CCA603CB-9D0E-4C28-A73F-062958E60C3C}"/>
    <cellStyle name="Titre 2 5 3" xfId="42087" xr:uid="{29FA1A48-944F-4864-B7D5-79C5F5F315E8}"/>
    <cellStyle name="Titre 2 5 3 2" xfId="42088" xr:uid="{47DF664F-BBF0-4D69-9F8D-D29D932070CE}"/>
    <cellStyle name="Titre 2 5 3 2 2" xfId="42089" xr:uid="{5DC8C2E4-67A2-4552-8A28-0628CCBC7BD3}"/>
    <cellStyle name="Titre 2 5 3 2 2 2" xfId="42090" xr:uid="{F1E36601-E875-4D28-9F2E-A0534ADA2E9D}"/>
    <cellStyle name="Titre 2 5 3 2 3" xfId="42091" xr:uid="{AFB6D001-F18B-4CF5-8F55-85CB6C6425ED}"/>
    <cellStyle name="Titre 2 5 3 2 4" xfId="42092" xr:uid="{F6D243BF-7329-452A-9E4B-8547A092AEA9}"/>
    <cellStyle name="Titre 2 5 3 3" xfId="42093" xr:uid="{47BAB63F-4005-43DF-B191-56E6FD02CAC8}"/>
    <cellStyle name="Titre 2 5 3 3 2" xfId="42094" xr:uid="{8F0B7049-EA96-4C35-BEAC-0A663152D3EB}"/>
    <cellStyle name="Titre 2 5 3 3 3" xfId="42095" xr:uid="{9B931E6F-8BAE-4F43-A00D-1692BD464BF4}"/>
    <cellStyle name="Titre 2 5 3 4" xfId="42096" xr:uid="{DB8A5C0B-838B-420C-9873-5F6C8201CE68}"/>
    <cellStyle name="Titre 2 5 3 5" xfId="42097" xr:uid="{0E260BE9-150E-4BC4-89AF-ADC73BCCFD5E}"/>
    <cellStyle name="Titre 2 5 4" xfId="42098" xr:uid="{E306CC65-4509-438D-B450-75DFDF12B29D}"/>
    <cellStyle name="Titre 2 6" xfId="42099" xr:uid="{CD6B206A-84F1-477E-8BE7-80090FF96312}"/>
    <cellStyle name="Titre 2 6 2" xfId="42100" xr:uid="{150CA7BC-10C7-4412-90EE-7D42467B946B}"/>
    <cellStyle name="Titre 2 6 2 2" xfId="42101" xr:uid="{295037CD-6BAC-4BD2-B8FB-06D040D9D2E0}"/>
    <cellStyle name="Titre 2 6 2 2 2" xfId="42102" xr:uid="{09ACFBD6-EB8A-4511-93A3-B60F0ADC680F}"/>
    <cellStyle name="Titre 2 6 2 2 2 2" xfId="42103" xr:uid="{035DDC3C-EF30-4E8A-AE35-035F7B42CCE5}"/>
    <cellStyle name="Titre 2 6 2 2 2 2 2" xfId="42104" xr:uid="{DC9460DB-7D13-456B-93DA-753F1B38EC59}"/>
    <cellStyle name="Titre 2 6 2 2 2 3" xfId="42105" xr:uid="{AEC00410-1834-4565-B612-7B19B8CC65B4}"/>
    <cellStyle name="Titre 2 6 2 2 2 4" xfId="42106" xr:uid="{EBD97D56-8FF5-4A95-AEA4-802335755C0F}"/>
    <cellStyle name="Titre 2 6 2 2 3" xfId="42107" xr:uid="{0829CC82-EC4A-4CF3-B525-30EC353D5E16}"/>
    <cellStyle name="Titre 2 6 2 2 3 2" xfId="42108" xr:uid="{BEB507C5-5BB0-410D-A7B0-1F20EEE9C36F}"/>
    <cellStyle name="Titre 2 6 2 2 4" xfId="42109" xr:uid="{521A2FF4-67CA-4F48-9424-65049B7AAF8B}"/>
    <cellStyle name="Titre 2 6 2 2 5" xfId="42110" xr:uid="{B9BF51B6-1374-4EA4-84A1-E819BA51BF62}"/>
    <cellStyle name="Titre 2 6 2 2 6" xfId="42111" xr:uid="{E3EEB13B-218D-49E3-9546-91BE48E49F3C}"/>
    <cellStyle name="Titre 2 6 2 3" xfId="42112" xr:uid="{502456BA-E6BF-4BC1-A000-5A03DAB3AADB}"/>
    <cellStyle name="Titre 2 6 2 3 2" xfId="42113" xr:uid="{D1EDAC37-67DD-4D2F-B9B2-59B70A2D8427}"/>
    <cellStyle name="Titre 2 6 3" xfId="42114" xr:uid="{3067B471-35EB-4794-9599-711D99BE7D39}"/>
    <cellStyle name="Titre 2 6 3 2" xfId="42115" xr:uid="{F2D7F50A-D848-4081-B21B-FB440228F9C9}"/>
    <cellStyle name="Titre 2 6 3 2 2" xfId="42116" xr:uid="{594004B6-68AF-430B-88C4-CBC7F7584C3D}"/>
    <cellStyle name="Titre 2 6 3 2 2 2" xfId="42117" xr:uid="{EED3C1BB-CD4E-444B-BE1B-D3D8D51A45D4}"/>
    <cellStyle name="Titre 2 6 3 2 3" xfId="42118" xr:uid="{64B926FA-6D39-4880-9F26-061BA3C1F94C}"/>
    <cellStyle name="Titre 2 6 3 2 4" xfId="42119" xr:uid="{CC643D0E-F149-4619-9F1E-DDC66C86EC54}"/>
    <cellStyle name="Titre 2 6 3 2 5" xfId="42120" xr:uid="{E0CCCF3E-4BE3-4C40-BB2F-10FD96220242}"/>
    <cellStyle name="Titre 2 6 3 3" xfId="42121" xr:uid="{064B2E35-8CC3-4013-8912-5BD7AE605B85}"/>
    <cellStyle name="Titre 2 6 3 3 2" xfId="42122" xr:uid="{B2B1219D-3E2E-4B1A-807B-A0100CD7E31F}"/>
    <cellStyle name="Titre 2 6 3 3 3" xfId="42123" xr:uid="{BCFAA69A-DF33-4919-81F0-A8DEAF8A6F0B}"/>
    <cellStyle name="Titre 2 6 3 3 4" xfId="42124" xr:uid="{23CC73F9-9CE3-45B3-96E9-668CFB9351A7}"/>
    <cellStyle name="Titre 2 6 3 4" xfId="42125" xr:uid="{DA25E702-7AF4-461B-A48E-2FF271E300E3}"/>
    <cellStyle name="Titre 2 6 3 4 2" xfId="42126" xr:uid="{ABB2068C-A2DD-49F7-8ADE-1ECD1D18CE4A}"/>
    <cellStyle name="Titre 2 6 3 5" xfId="42127" xr:uid="{68082337-3CC8-420D-83DE-298DCE5E953E}"/>
    <cellStyle name="Titre 2 6 3 6" xfId="42128" xr:uid="{56BF07FC-7CBA-4E5C-8335-25D728564B00}"/>
    <cellStyle name="Titre 2 6 4" xfId="42129" xr:uid="{22198087-3311-445E-A2ED-4F5772A13BBF}"/>
    <cellStyle name="Titre 2 6 4 2" xfId="42130" xr:uid="{B0DD630B-30E4-4747-B060-99763A217B2D}"/>
    <cellStyle name="Titre 2 6 5" xfId="42131" xr:uid="{FD4B4A61-362B-4BF2-98DB-713350D85701}"/>
    <cellStyle name="Titre 2 6 5 2" xfId="42132" xr:uid="{F89F3275-CE33-4B30-9162-94DFC6557052}"/>
    <cellStyle name="Titre 2 6 5 2 2" xfId="42133" xr:uid="{066D25F9-8F26-40F0-BBD2-63D353EF3651}"/>
    <cellStyle name="Titre 2 6 6" xfId="42134" xr:uid="{B394447E-EED4-487C-9095-9D36777C5937}"/>
    <cellStyle name="Titre 2 6 6 2" xfId="42135" xr:uid="{50CBB0AB-492C-41EC-8B82-BF0922AF8F1F}"/>
    <cellStyle name="Titre 2 7" xfId="42136" xr:uid="{E97A017D-CDAD-43D2-A696-26CB2F39E10A}"/>
    <cellStyle name="Titre 2 7 2" xfId="42137" xr:uid="{18B3D1E0-0861-409F-8963-81786C53B1DD}"/>
    <cellStyle name="Titre 2 7 2 2" xfId="42138" xr:uid="{1507C78C-AEB8-4850-A467-4AAF430B1C59}"/>
    <cellStyle name="Titre 2 7 2 2 2" xfId="42139" xr:uid="{679823EC-B9A3-4215-BA6D-9D71D6F959CD}"/>
    <cellStyle name="Titre 2 7 2 2 2 2" xfId="42140" xr:uid="{08A9A415-C03A-4D99-971C-6AAD4C49FD55}"/>
    <cellStyle name="Titre 2 7 2 2 3" xfId="42141" xr:uid="{2209912C-CE57-4FF2-A263-2AD7EC7FA940}"/>
    <cellStyle name="Titre 2 7 2 2 4" xfId="42142" xr:uid="{7C453B93-0E7F-44D8-B832-6EA2CAE57CCC}"/>
    <cellStyle name="Titre 2 7 2 3" xfId="42143" xr:uid="{84003E30-01A6-4439-9ED9-781B0F652745}"/>
    <cellStyle name="Titre 2 7 2 3 2" xfId="42144" xr:uid="{4D4520C6-78EC-439F-8466-8C93639B4EF5}"/>
    <cellStyle name="Titre 2 7 2 3 3" xfId="42145" xr:uid="{010936BB-3167-449F-B769-D6E9A7239766}"/>
    <cellStyle name="Titre 2 7 2 4" xfId="42146" xr:uid="{1774D8AD-E3A4-4BB1-8711-2C2F927A310F}"/>
    <cellStyle name="Titre 2 7 2 4 2" xfId="42147" xr:uid="{30486341-CD10-4A83-8268-19AC551CC4B5}"/>
    <cellStyle name="Titre 2 7 2 5" xfId="42148" xr:uid="{6C9CD07D-E5FC-485C-9FBE-DFE9D7D6BD68}"/>
    <cellStyle name="Titre 2 7 2 6" xfId="42149" xr:uid="{3068195C-27C6-4B68-A33A-AA666658D57B}"/>
    <cellStyle name="Titre 2 7 3" xfId="42150" xr:uid="{6B4270DE-FF56-416A-918C-78DAB84F6125}"/>
    <cellStyle name="Titre 2 7 3 2" xfId="42151" xr:uid="{5857F4AE-D90F-4F5D-9B61-A9FF5B21E8C5}"/>
    <cellStyle name="Titre 2 7 4" xfId="42152" xr:uid="{3F92A13C-82AA-490E-B588-A76DB0FC6E24}"/>
    <cellStyle name="Titre 2 8" xfId="42153" xr:uid="{CB6E2A03-631B-4B07-B428-CD97DF16B407}"/>
    <cellStyle name="Titre 2 8 2" xfId="42154" xr:uid="{45DE9831-3DC3-437B-82C5-45FECFDE147D}"/>
    <cellStyle name="Titre 2 8 2 2" xfId="42155" xr:uid="{5562DA29-725A-428A-89C4-810CD7EB2F4E}"/>
    <cellStyle name="Titre 2 8 2 2 2" xfId="42156" xr:uid="{CED5B1BA-5040-45AB-A488-CE256F15161C}"/>
    <cellStyle name="Titre 2 8 2 2 2 2" xfId="42157" xr:uid="{DC2CEBA3-3745-4996-8DA1-540F46FB8D4A}"/>
    <cellStyle name="Titre 2 8 2 2 3" xfId="42158" xr:uid="{2C98C03D-1B01-40C4-8C2D-22BD7CA55D89}"/>
    <cellStyle name="Titre 2 8 2 2 4" xfId="42159" xr:uid="{E08FD5B0-14E2-4843-A113-AD204A202347}"/>
    <cellStyle name="Titre 2 8 2 3" xfId="42160" xr:uid="{B38AE69B-8977-4901-A512-40BFA3CF1634}"/>
    <cellStyle name="Titre 2 8 2 3 2" xfId="42161" xr:uid="{A4812006-A8EA-4C16-8280-AFE0EBBA0CAB}"/>
    <cellStyle name="Titre 2 8 2 3 3" xfId="42162" xr:uid="{7CE96A63-A85F-434F-8098-10C4280AB121}"/>
    <cellStyle name="Titre 2 8 2 4" xfId="42163" xr:uid="{4E760985-6A0C-4977-B9AB-4258A7E3E032}"/>
    <cellStyle name="Titre 2 8 2 4 2" xfId="42164" xr:uid="{34A2DF5B-BBCF-4485-9C0E-3ED044112BEC}"/>
    <cellStyle name="Titre 2 8 2 5" xfId="42165" xr:uid="{C4DB1A17-46C7-4226-A30E-5AC82C0B1041}"/>
    <cellStyle name="Titre 2 8 2 6" xfId="42166" xr:uid="{2AC68918-097A-4666-9F8B-875719685FAE}"/>
    <cellStyle name="Titre 2 8 3" xfId="42167" xr:uid="{7C56E236-1E09-4C6B-A2FE-F0768C06E344}"/>
    <cellStyle name="Titre 2 8 3 2" xfId="42168" xr:uid="{F7E85B63-7DB1-4E52-B9A3-F630A9496FAA}"/>
    <cellStyle name="Titre 2 9" xfId="42169" xr:uid="{1115812C-4468-40C9-8ECA-52248F2BC33A}"/>
    <cellStyle name="Titre 2 9 2" xfId="42170" xr:uid="{66893CD3-AC56-4425-945E-770DB3A77A2F}"/>
    <cellStyle name="Titre 2 9 2 2" xfId="42171" xr:uid="{B54CB048-3FC1-4F13-A24B-E3E984FFC37A}"/>
    <cellStyle name="Titre 2 9 2 2 2" xfId="42172" xr:uid="{A437BC97-1A1D-4542-BA80-C5BD3ED9C5BD}"/>
    <cellStyle name="Titre 2 9 2 2 2 2" xfId="42173" xr:uid="{A096F74D-0E07-4C73-AA03-1AEA2AAE28D4}"/>
    <cellStyle name="Titre 2 9 2 2 3" xfId="42174" xr:uid="{F3FDDE91-2590-4053-AE95-7BA9BA280694}"/>
    <cellStyle name="Titre 2 9 2 2 4" xfId="42175" xr:uid="{61790BFD-175B-46E7-B869-5343447550AE}"/>
    <cellStyle name="Titre 2 9 2 3" xfId="42176" xr:uid="{5E58F805-C113-4105-B11A-FEF168CAFDE5}"/>
    <cellStyle name="Titre 2 9 2 3 2" xfId="42177" xr:uid="{E8FBD445-007A-4A1D-B212-720CB2AF5B27}"/>
    <cellStyle name="Titre 2 9 2 3 3" xfId="42178" xr:uid="{40D5566E-A01C-4D03-882B-92155F27B5D0}"/>
    <cellStyle name="Titre 2 9 2 4" xfId="42179" xr:uid="{372E6DAD-2F23-4E29-86E8-B754CAD0C262}"/>
    <cellStyle name="Titre 2 9 2 4 2" xfId="42180" xr:uid="{A4E8D96F-6817-425E-9FF7-106E4894E287}"/>
    <cellStyle name="Titre 2 9 2 5" xfId="42181" xr:uid="{D2554565-5497-4FAE-994E-9BEC1C4DD7BF}"/>
    <cellStyle name="Titre 2 9 2 6" xfId="42182" xr:uid="{60F9F551-D747-4E94-89AD-A82FACC7E6FF}"/>
    <cellStyle name="Titre 2 9 3" xfId="42183" xr:uid="{1E586B86-6DA0-487E-A677-EF192AD9ABB8}"/>
    <cellStyle name="Titre 2 9 3 2" xfId="42184" xr:uid="{62A48801-9484-4FB8-91F4-98DE886122DB}"/>
    <cellStyle name="Titre 3 10" xfId="42185" xr:uid="{38E87F50-5D56-4307-B4A1-1D66787DFAF7}"/>
    <cellStyle name="Titre 3 10 2" xfId="42186" xr:uid="{8422A1BE-2779-41D5-A992-D47BAC5C4EC6}"/>
    <cellStyle name="Titre 3 10 2 2" xfId="42187" xr:uid="{1C6799B5-F4AC-451D-91B1-64003DAA9235}"/>
    <cellStyle name="Titre 3 10 2 2 2" xfId="42188" xr:uid="{C40091D3-1E9A-4D41-A287-3CB8810DC0E2}"/>
    <cellStyle name="Titre 3 10 2 2 2 2" xfId="42189" xr:uid="{7A819A64-A448-41DE-B440-516379B11EA5}"/>
    <cellStyle name="Titre 3 10 2 2 3" xfId="42190" xr:uid="{896CC70B-D229-4545-965C-494934CD0DD0}"/>
    <cellStyle name="Titre 3 10 2 2 4" xfId="42191" xr:uid="{536FA133-9F2C-4F5A-A40E-A6B8F2F0BA2E}"/>
    <cellStyle name="Titre 3 10 2 3" xfId="42192" xr:uid="{7452C41D-A348-4D48-BEFB-75C325F1D842}"/>
    <cellStyle name="Titre 3 10 2 3 2" xfId="42193" xr:uid="{799A6C2E-FBBA-4F4B-AA53-86B534A94255}"/>
    <cellStyle name="Titre 3 10 2 3 3" xfId="42194" xr:uid="{F23ED9E0-F83B-4EA3-9BBA-60487AD8D877}"/>
    <cellStyle name="Titre 3 10 2 4" xfId="42195" xr:uid="{084BB75B-AE5E-4670-A11A-16CC67A382BB}"/>
    <cellStyle name="Titre 3 10 2 4 2" xfId="42196" xr:uid="{68032E22-E8B8-4C52-8A5C-EAA8667D6C35}"/>
    <cellStyle name="Titre 3 10 2 5" xfId="42197" xr:uid="{EEBBE461-6E12-4333-AC5E-C93EA63F6DD0}"/>
    <cellStyle name="Titre 3 10 2 6" xfId="42198" xr:uid="{917D589C-C068-4C26-8B44-DD1811519E27}"/>
    <cellStyle name="Titre 3 10 3" xfId="42199" xr:uid="{A358ABF3-013B-47B4-B9A9-890932F9090C}"/>
    <cellStyle name="Titre 3 10 3 2" xfId="42200" xr:uid="{F81F8E6B-71DF-42E7-8A30-01220EBB8D8F}"/>
    <cellStyle name="Titre 3 11" xfId="42201" xr:uid="{2BF44F44-C9C8-44BA-B987-AC9326573FA1}"/>
    <cellStyle name="Titre 3 11 2" xfId="42202" xr:uid="{38058951-7FD5-492B-973B-1704439AFE6F}"/>
    <cellStyle name="Titre 3 11 2 2" xfId="42203" xr:uid="{39322461-56DF-4BB9-809E-B3C97DEE224E}"/>
    <cellStyle name="Titre 3 11 2 2 2" xfId="42204" xr:uid="{1BBD060B-C856-4A91-8CE2-01C734B86E23}"/>
    <cellStyle name="Titre 3 11 2 2 2 2" xfId="42205" xr:uid="{765A4EC2-C27C-43E6-A8D5-A0927456C86D}"/>
    <cellStyle name="Titre 3 11 2 2 2 2 2" xfId="42206" xr:uid="{363D28C4-3C27-4978-8C65-5D2AF84BDAB8}"/>
    <cellStyle name="Titre 3 11 2 2 2 3" xfId="42207" xr:uid="{38AD7BCC-0877-497A-B3D7-4885222BC791}"/>
    <cellStyle name="Titre 3 11 2 2 2 4" xfId="42208" xr:uid="{45A895C6-70E4-4411-94DC-775909EC5CB6}"/>
    <cellStyle name="Titre 3 11 2 2 3" xfId="42209" xr:uid="{4586C779-B4CD-4D7B-A960-D5D89F011704}"/>
    <cellStyle name="Titre 3 11 2 2 3 2" xfId="42210" xr:uid="{F8C2B15E-032C-463A-860A-51D446023F9F}"/>
    <cellStyle name="Titre 3 11 2 2 4" xfId="42211" xr:uid="{C23A41BB-A1EA-4270-95CB-25CADD7C75FD}"/>
    <cellStyle name="Titre 3 11 2 2 5" xfId="42212" xr:uid="{219E8CCD-4B87-4A52-A508-50FD3094C098}"/>
    <cellStyle name="Titre 3 11 2 2 6" xfId="42213" xr:uid="{4F131F1C-36BD-4DB7-9DAB-FEB599ABD105}"/>
    <cellStyle name="Titre 3 11 2 3" xfId="42214" xr:uid="{B36F2CC0-E33B-4C50-946C-248FAA49E842}"/>
    <cellStyle name="Titre 3 11 2 3 2" xfId="42215" xr:uid="{625ADE1C-1730-4D07-85C7-1003A328C0DA}"/>
    <cellStyle name="Titre 3 11 2 4" xfId="42216" xr:uid="{71CB589E-6E88-4A21-9139-FDC191646683}"/>
    <cellStyle name="Titre 3 11 2 5" xfId="42217" xr:uid="{62799825-E4D8-4EE3-9803-F5B39BA44330}"/>
    <cellStyle name="Titre 3 11 3" xfId="42218" xr:uid="{F9C91D33-2206-4CE2-9328-3AA4D4BC7238}"/>
    <cellStyle name="Titre 3 11 3 2" xfId="42219" xr:uid="{39F05BF7-81F7-416E-9FAC-15890667FA8C}"/>
    <cellStyle name="Titre 3 11 3 2 2" xfId="42220" xr:uid="{CCAA31D8-F338-4E7E-B9A4-EFBE2158B401}"/>
    <cellStyle name="Titre 3 11 3 2 2 2" xfId="42221" xr:uid="{94A49888-22CD-46E3-A8D8-A97E0F4F06B8}"/>
    <cellStyle name="Titre 3 11 3 2 2 2 2" xfId="42222" xr:uid="{CB00376F-AB34-4871-A3EE-E9E64DCF71B1}"/>
    <cellStyle name="Titre 3 11 3 2 2 3" xfId="42223" xr:uid="{8D4167F2-E1A9-4F6A-A1E6-23C5CA62CBBC}"/>
    <cellStyle name="Titre 3 11 3 2 2 4" xfId="42224" xr:uid="{AB11C644-8B3F-47D3-B49C-668902A9C152}"/>
    <cellStyle name="Titre 3 11 3 2 3" xfId="42225" xr:uid="{92701028-CB29-4737-8C1F-98790B53E5E5}"/>
    <cellStyle name="Titre 3 11 3 2 3 2" xfId="42226" xr:uid="{FCF458BA-38DC-4D24-B5B1-3488D7B1A540}"/>
    <cellStyle name="Titre 3 11 3 2 4" xfId="42227" xr:uid="{F667DF20-D6F7-47FC-B909-1F6465148C01}"/>
    <cellStyle name="Titre 3 11 3 2 5" xfId="42228" xr:uid="{5760ED98-0DE5-42BD-B365-61A9A822CE0D}"/>
    <cellStyle name="Titre 3 11 3 2 6" xfId="42229" xr:uid="{402B8546-A6F9-4C7B-9C70-83FA398D3673}"/>
    <cellStyle name="Titre 3 11 3 3" xfId="42230" xr:uid="{FB4E6C90-B41C-461E-B529-4B85A2937426}"/>
    <cellStyle name="Titre 3 11 3 3 2" xfId="42231" xr:uid="{9DEAACB7-3C4E-40B8-B159-AB820DAD165D}"/>
    <cellStyle name="Titre 3 11 4" xfId="42232" xr:uid="{D6044D53-C6AB-4B92-AAFB-345F249630C2}"/>
    <cellStyle name="Titre 3 11 4 2" xfId="42233" xr:uid="{C2FCDC6F-BCD9-4C8A-A683-3445675B7086}"/>
    <cellStyle name="Titre 3 11 4 2 2" xfId="42234" xr:uid="{21E5D17A-343B-4983-92EA-C2DA19250023}"/>
    <cellStyle name="Titre 3 11 4 2 2 2" xfId="42235" xr:uid="{A2384D1B-9C28-4AB5-A27B-137D1548E512}"/>
    <cellStyle name="Titre 3 11 4 2 2 2 2" xfId="42236" xr:uid="{F130AF75-4C00-408E-A14A-321D28A0A1B2}"/>
    <cellStyle name="Titre 3 11 4 2 2 3" xfId="42237" xr:uid="{1C971837-BF6E-4F69-875A-C3F587FEB284}"/>
    <cellStyle name="Titre 3 11 4 2 2 4" xfId="42238" xr:uid="{10A67C49-FBA9-4662-826C-A284EF7F03CB}"/>
    <cellStyle name="Titre 3 11 4 2 3" xfId="42239" xr:uid="{5458E4EE-783A-4139-8FA4-A118BDABC1AD}"/>
    <cellStyle name="Titre 3 11 4 2 3 2" xfId="42240" xr:uid="{D17B21A5-003E-4032-AEE3-39EFAF693A27}"/>
    <cellStyle name="Titre 3 11 4 2 4" xfId="42241" xr:uid="{51B5FD7E-D6CF-4AA3-B641-873CD8B40A20}"/>
    <cellStyle name="Titre 3 11 4 2 5" xfId="42242" xr:uid="{BB2D75AD-99A0-4579-BCA6-64FEA601AE14}"/>
    <cellStyle name="Titre 3 11 4 2 6" xfId="42243" xr:uid="{5DCD15FE-5DF2-4E27-86DE-BD43DA88B693}"/>
    <cellStyle name="Titre 3 11 4 3" xfId="42244" xr:uid="{173EED70-9B38-4643-9119-D9B8F9F9C432}"/>
    <cellStyle name="Titre 3 11 4 3 2" xfId="42245" xr:uid="{7CCF33F7-86C6-4C8A-86CA-6B1DE70E6D2B}"/>
    <cellStyle name="Titre 3 11 5" xfId="42246" xr:uid="{4480332C-2D0E-4328-8F3D-C67120062431}"/>
    <cellStyle name="Titre 3 11 5 2" xfId="42247" xr:uid="{70B69E91-F048-4B3F-81B9-3FEE24B221CF}"/>
    <cellStyle name="Titre 3 11 5 2 2" xfId="42248" xr:uid="{D73759EE-E6F5-4413-86AF-E1FC65638F7D}"/>
    <cellStyle name="Titre 3 11 5 2 2 2" xfId="42249" xr:uid="{80272AF1-E6DE-4B1D-AFF1-92559B12CB21}"/>
    <cellStyle name="Titre 3 11 5 2 3" xfId="42250" xr:uid="{193E8632-9163-4FD7-A62C-9986711ABF14}"/>
    <cellStyle name="Titre 3 11 5 2 4" xfId="42251" xr:uid="{88346E0E-E75A-4B85-9AB6-DF5DD09D4DE3}"/>
    <cellStyle name="Titre 3 11 5 3" xfId="42252" xr:uid="{FFB40E19-16EA-47BA-948A-D67B43E637A4}"/>
    <cellStyle name="Titre 3 11 5 3 2" xfId="42253" xr:uid="{27EF06E1-326B-4BCF-A5D6-0FB0EBC5AF58}"/>
    <cellStyle name="Titre 3 11 5 4" xfId="42254" xr:uid="{6C231385-F206-46E7-9C16-4710FA733B99}"/>
    <cellStyle name="Titre 3 11 5 5" xfId="42255" xr:uid="{564BE2C2-7B62-40F9-AD8D-CD2D3A1468A2}"/>
    <cellStyle name="Titre 3 11 5 6" xfId="42256" xr:uid="{3D69E829-F837-4F19-93F9-8557581B22EC}"/>
    <cellStyle name="Titre 3 11 6" xfId="42257" xr:uid="{B30ADF31-1569-47F9-902B-B5CDB59B7E3E}"/>
    <cellStyle name="Titre 3 11 7" xfId="42258" xr:uid="{F6D66666-5432-4ED5-A008-8E09593E26B7}"/>
    <cellStyle name="Titre 3 12" xfId="42259" xr:uid="{F74215F6-2A5D-4C7B-B84C-F039FBAC9312}"/>
    <cellStyle name="Titre 3 12 2" xfId="42260" xr:uid="{78000132-F9E8-41B4-813F-1512F367A3D9}"/>
    <cellStyle name="Titre 3 12 2 2" xfId="42261" xr:uid="{E5CCE8EF-2975-4A08-B944-CBFF48A1E0CF}"/>
    <cellStyle name="Titre 3 12 2 2 2" xfId="42262" xr:uid="{6F8FB8B9-8CE5-43B5-AA0C-BC2A8D8DDCA5}"/>
    <cellStyle name="Titre 3 12 2 2 2 2" xfId="42263" xr:uid="{597CC533-88AC-4757-924F-5429DED4350E}"/>
    <cellStyle name="Titre 3 12 2 2 2 2 2" xfId="42264" xr:uid="{5518D97D-C3B8-46B6-9CB3-ACD6F1BDF2F0}"/>
    <cellStyle name="Titre 3 12 2 2 2 3" xfId="42265" xr:uid="{89D18844-91A0-49AC-A518-1051187DB2A0}"/>
    <cellStyle name="Titre 3 12 2 2 2 4" xfId="42266" xr:uid="{4B22A848-253B-4B24-B41C-A523CAB223A3}"/>
    <cellStyle name="Titre 3 12 2 2 3" xfId="42267" xr:uid="{A98049AC-7FCF-4EAF-9671-B4F4063AA267}"/>
    <cellStyle name="Titre 3 12 2 2 3 2" xfId="42268" xr:uid="{48F809C8-16B1-4EA2-933B-79F40AB2C58B}"/>
    <cellStyle name="Titre 3 12 2 2 4" xfId="42269" xr:uid="{34E9B514-D733-42D6-816D-89221480F767}"/>
    <cellStyle name="Titre 3 12 2 2 5" xfId="42270" xr:uid="{AA9BCB81-AADC-47B6-8FC8-983A312484B3}"/>
    <cellStyle name="Titre 3 12 2 2 6" xfId="42271" xr:uid="{07D6DA4D-878F-47A3-8E51-4BF863D44A36}"/>
    <cellStyle name="Titre 3 12 2 3" xfId="42272" xr:uid="{4FF9DF6D-3DAE-41AD-A863-D0FCF7385C0F}"/>
    <cellStyle name="Titre 3 12 2 3 2" xfId="42273" xr:uid="{3F2B2CC2-1F16-449B-A22E-C09FECDC374B}"/>
    <cellStyle name="Titre 3 12 3" xfId="42274" xr:uid="{47E072EF-88C1-4FE4-95E3-0966DE5353C5}"/>
    <cellStyle name="Titre 3 12 3 2" xfId="42275" xr:uid="{303CAA9A-6B93-458B-8CDF-7E3D70C05E2D}"/>
    <cellStyle name="Titre 3 12 3 2 2" xfId="42276" xr:uid="{BBA92354-52E9-4B17-8723-B8C2962D39E0}"/>
    <cellStyle name="Titre 3 12 3 2 2 2" xfId="42277" xr:uid="{C9367A4C-F578-4FE4-99A2-1C0E974A0659}"/>
    <cellStyle name="Titre 3 12 3 2 2 2 2" xfId="42278" xr:uid="{35B5797F-85AF-417E-88C7-7ED2984921D1}"/>
    <cellStyle name="Titre 3 12 3 2 2 3" xfId="42279" xr:uid="{9EFABFFE-A56A-4FD4-95D0-1C4CF3165F22}"/>
    <cellStyle name="Titre 3 12 3 2 2 4" xfId="42280" xr:uid="{BD016C56-5EF4-433F-A3E5-9E9A1A57E66B}"/>
    <cellStyle name="Titre 3 12 3 2 3" xfId="42281" xr:uid="{3B2526B7-12AE-49B6-8D4B-E20F8A0B371C}"/>
    <cellStyle name="Titre 3 12 3 2 3 2" xfId="42282" xr:uid="{9D3ADC3F-F50B-44A9-A8D1-6DECA0FEA1A8}"/>
    <cellStyle name="Titre 3 12 3 2 4" xfId="42283" xr:uid="{A2C25DDA-31D0-4D80-B19F-C808763B0C79}"/>
    <cellStyle name="Titre 3 12 3 2 5" xfId="42284" xr:uid="{2FDB8436-A12D-44F4-AC2F-922EA3164D99}"/>
    <cellStyle name="Titre 3 12 3 2 6" xfId="42285" xr:uid="{D5B17685-D358-4804-A94E-18ECE81612CC}"/>
    <cellStyle name="Titre 3 12 3 3" xfId="42286" xr:uid="{BC7FA0FA-A4AA-41B1-A4B9-B28FB1AA500C}"/>
    <cellStyle name="Titre 3 12 3 3 2" xfId="42287" xr:uid="{6307D408-C4E7-4B57-9104-0CB1CE8E357D}"/>
    <cellStyle name="Titre 3 12 4" xfId="42288" xr:uid="{7AF7C0A8-4A65-42C9-8921-B442B8EA3F6A}"/>
    <cellStyle name="Titre 3 12 4 2" xfId="42289" xr:uid="{9A93EB21-49C3-4913-A9B5-EE8773306737}"/>
    <cellStyle name="Titre 3 12 4 2 2" xfId="42290" xr:uid="{5C69A813-E72F-4D88-B4CC-3EE5D3D91806}"/>
    <cellStyle name="Titre 3 12 4 2 2 2" xfId="42291" xr:uid="{510E23B3-4394-4773-973E-CA35F7247300}"/>
    <cellStyle name="Titre 3 12 4 2 3" xfId="42292" xr:uid="{70934611-C875-4E2E-A76C-AC468A9FFA7B}"/>
    <cellStyle name="Titre 3 12 4 2 4" xfId="42293" xr:uid="{F402EB4C-35B3-4BE9-904B-185CD386B9BB}"/>
    <cellStyle name="Titre 3 12 4 3" xfId="42294" xr:uid="{DC224179-4684-4D9D-895F-94E07111C9E0}"/>
    <cellStyle name="Titre 3 12 4 3 2" xfId="42295" xr:uid="{AB69E1CF-3D41-459A-B79A-332E138297FD}"/>
    <cellStyle name="Titre 3 12 4 4" xfId="42296" xr:uid="{720B05C5-570A-4180-9DAC-2FC663BBE0D3}"/>
    <cellStyle name="Titre 3 12 4 5" xfId="42297" xr:uid="{8626B85A-B33F-40EB-9AB9-0A8E03C77B6C}"/>
    <cellStyle name="Titre 3 12 4 6" xfId="42298" xr:uid="{C4E5179B-BBEA-4F4F-84E5-2E0BAFC91E86}"/>
    <cellStyle name="Titre 3 12 5" xfId="42299" xr:uid="{C7370622-0BD3-4E73-9EB1-6A5AD61E707A}"/>
    <cellStyle name="Titre 3 12 6" xfId="42300" xr:uid="{5015D5C3-ED3F-4146-90C0-BD1A5C0E70E5}"/>
    <cellStyle name="Titre 3 13" xfId="42301" xr:uid="{C93F932B-2593-45AD-8A3F-D585F2535206}"/>
    <cellStyle name="Titre 3 13 2" xfId="42302" xr:uid="{A0C41D56-00CC-4F14-891D-E037042FA3F8}"/>
    <cellStyle name="Titre 3 13 2 2" xfId="42303" xr:uid="{CD7C6FF6-4E70-4273-A50A-55555841C664}"/>
    <cellStyle name="Titre 3 13 2 2 2" xfId="42304" xr:uid="{A86D1CC7-F0EB-4D0F-AE47-0F49B6EC9180}"/>
    <cellStyle name="Titre 3 13 2 2 2 2" xfId="42305" xr:uid="{A6DB7964-6F7F-443A-A252-ACE56F7291C7}"/>
    <cellStyle name="Titre 3 13 2 2 3" xfId="42306" xr:uid="{C210446D-21AA-4390-8D3B-F2CBE5E928CF}"/>
    <cellStyle name="Titre 3 13 2 2 4" xfId="42307" xr:uid="{69E3A7C0-60F7-4608-A3B9-307973A7FBE4}"/>
    <cellStyle name="Titre 3 13 2 3" xfId="42308" xr:uid="{1663391B-4D01-4BCE-A271-C799AC94AB50}"/>
    <cellStyle name="Titre 3 13 2 3 2" xfId="42309" xr:uid="{E3DF6150-C684-452E-A7EB-AD1E2DA79677}"/>
    <cellStyle name="Titre 3 13 2 4" xfId="42310" xr:uid="{6675799A-9687-4804-8889-397F8EF823A8}"/>
    <cellStyle name="Titre 3 13 2 5" xfId="42311" xr:uid="{1F0463EB-8460-4347-BF15-B97D0F203C07}"/>
    <cellStyle name="Titre 3 13 2 6" xfId="42312" xr:uid="{4C81A7BA-A385-4C79-BE6A-B809DF856B8A}"/>
    <cellStyle name="Titre 3 13 3" xfId="42313" xr:uid="{C42BF0B4-39B4-4D59-BD4F-F4A571145782}"/>
    <cellStyle name="Titre 3 13 3 2" xfId="42314" xr:uid="{562319B5-03DD-4CDA-ADA9-A703624ACDFE}"/>
    <cellStyle name="Titre 3 14" xfId="42315" xr:uid="{4A535261-C8D7-4012-B93F-0A462FA00103}"/>
    <cellStyle name="Titre 3 14 2" xfId="42316" xr:uid="{A032B8CA-6263-45E2-AA7D-128E38E20FE7}"/>
    <cellStyle name="Titre 3 14 2 2" xfId="42317" xr:uid="{0288E226-5B3B-4A4D-85F9-0632442D04B5}"/>
    <cellStyle name="Titre 3 14 2 2 2" xfId="42318" xr:uid="{4858A739-C40B-4D4A-8C85-F3DE058BD701}"/>
    <cellStyle name="Titre 3 14 2 2 2 2" xfId="42319" xr:uid="{19266E6A-9D31-4FE6-9D1B-0DB76EA4B33F}"/>
    <cellStyle name="Titre 3 14 2 2 3" xfId="42320" xr:uid="{9E96DBE5-5209-46EB-8C4C-FA36B8449AD6}"/>
    <cellStyle name="Titre 3 14 2 2 4" xfId="42321" xr:uid="{63BDFA45-F2AF-4BE0-81A6-D8B222435F5D}"/>
    <cellStyle name="Titre 3 14 2 3" xfId="42322" xr:uid="{D34CBB1C-9E61-4174-BB7A-FF9DB5152C2C}"/>
    <cellStyle name="Titre 3 14 2 3 2" xfId="42323" xr:uid="{F6A92D1B-6E75-4DBB-BC35-C45C2DC2878F}"/>
    <cellStyle name="Titre 3 14 2 4" xfId="42324" xr:uid="{70F5262D-BA3A-4C47-8C15-030920509183}"/>
    <cellStyle name="Titre 3 14 2 5" xfId="42325" xr:uid="{B46B7199-587A-43E1-9F41-5355C1E3E4C8}"/>
    <cellStyle name="Titre 3 14 2 6" xfId="42326" xr:uid="{2DC95D45-5554-433D-ADD0-CD0CFBA679E0}"/>
    <cellStyle name="Titre 3 14 3" xfId="42327" xr:uid="{0EE81F80-0690-4042-8C8C-0AF9394957F2}"/>
    <cellStyle name="Titre 3 14 3 2" xfId="42328" xr:uid="{3B700737-A60F-4527-B6B4-F3B7B25B33A9}"/>
    <cellStyle name="Titre 3 15" xfId="42329" xr:uid="{A80F4601-053D-4559-8469-D060FA4DC2A1}"/>
    <cellStyle name="Titre 3 15 2" xfId="42330" xr:uid="{68440A52-439C-4610-8140-DAF6AE42E6E2}"/>
    <cellStyle name="Titre 3 15 2 2" xfId="42331" xr:uid="{F97D28EE-7A63-4F1A-BA3A-80F60D5AF795}"/>
    <cellStyle name="Titre 3 15 2 2 2" xfId="42332" xr:uid="{5822A0BE-790F-48B2-AFDA-AEEFE507E20A}"/>
    <cellStyle name="Titre 3 15 2 2 2 2" xfId="42333" xr:uid="{066818CE-3809-42D7-8BBB-9AD44C0E6C6A}"/>
    <cellStyle name="Titre 3 15 2 2 3" xfId="42334" xr:uid="{9A4F973A-47B2-438C-9066-6E905F1A4775}"/>
    <cellStyle name="Titre 3 15 2 2 4" xfId="42335" xr:uid="{FA0922EA-BFFA-48B4-85A4-9D3DE75B2B30}"/>
    <cellStyle name="Titre 3 15 2 3" xfId="42336" xr:uid="{22670189-442D-4144-ADE2-907CE15AB8E2}"/>
    <cellStyle name="Titre 3 15 2 3 2" xfId="42337" xr:uid="{38640FCD-129F-4D18-A988-E49707971B38}"/>
    <cellStyle name="Titre 3 15 2 4" xfId="42338" xr:uid="{C736C943-138A-47B6-8804-56689CAD32CA}"/>
    <cellStyle name="Titre 3 15 2 5" xfId="42339" xr:uid="{B6DBA3A3-112C-474E-A1DA-3D6CA974F9CB}"/>
    <cellStyle name="Titre 3 15 2 6" xfId="42340" xr:uid="{4AD33D69-1D26-4485-BF0D-49936CEA91E0}"/>
    <cellStyle name="Titre 3 15 3" xfId="42341" xr:uid="{3C6565B0-D709-4474-99F4-C474EF65AD24}"/>
    <cellStyle name="Titre 3 15 3 2" xfId="42342" xr:uid="{09859C05-18C8-4D42-8BE5-59DCDFCF0BDE}"/>
    <cellStyle name="Titre 3 16" xfId="42343" xr:uid="{FD824174-E3D3-45BD-8A31-9D44043C94DF}"/>
    <cellStyle name="Titre 3 16 2" xfId="42344" xr:uid="{1DA50F17-87FB-4A2F-B6CA-B608E91C67A3}"/>
    <cellStyle name="Titre 3 16 3" xfId="42345" xr:uid="{92A7203E-69C2-48F8-9760-F942FF298797}"/>
    <cellStyle name="Titre 3 17" xfId="42346" xr:uid="{FB568AB8-3139-4E30-A141-C117C840FD3E}"/>
    <cellStyle name="Titre 3 17 2" xfId="42347" xr:uid="{4CAEA3D7-60D7-4957-BB0F-CEDCC632DF33}"/>
    <cellStyle name="Titre 3 18" xfId="42348" xr:uid="{44848AFB-DBB8-4ADF-BE7A-898888C29F51}"/>
    <cellStyle name="Titre 3 2" xfId="177" xr:uid="{4FBAD46D-4F08-4958-B69B-42666C5BB16D}"/>
    <cellStyle name="Titre 3 2 2" xfId="42349" xr:uid="{64772518-91E3-4268-A28E-1D29740431B3}"/>
    <cellStyle name="Titre 3 2 2 2" xfId="42350" xr:uid="{0DE60E95-BD35-479F-B7BF-97B746C9679D}"/>
    <cellStyle name="Titre 3 2 2 2 2" xfId="42351" xr:uid="{4DB3B8F0-F7D2-435B-8B6A-F749ECAFA299}"/>
    <cellStyle name="Titre 3 2 2 2 2 2" xfId="42352" xr:uid="{C5CE2264-1917-4D92-AFF8-1D88512D48B8}"/>
    <cellStyle name="Titre 3 2 2 2 2 2 2" xfId="42353" xr:uid="{CE4AB429-3B51-4F99-A009-9420CFC09EE9}"/>
    <cellStyle name="Titre 3 2 2 2 2 2 2 2" xfId="42354" xr:uid="{38ED485C-CF6B-4975-A224-7D49B5362CBB}"/>
    <cellStyle name="Titre 3 2 2 2 2 2 3" xfId="42355" xr:uid="{EBD45BBB-6CA6-4387-BFE9-AF079DB09E42}"/>
    <cellStyle name="Titre 3 2 2 2 2 2 4" xfId="42356" xr:uid="{1F372CE3-0F55-461F-A963-06B0E9AD85C7}"/>
    <cellStyle name="Titre 3 2 2 2 2 3" xfId="42357" xr:uid="{9E66A643-DDCE-4E17-9CD6-938FE8607F16}"/>
    <cellStyle name="Titre 3 2 2 2 2 3 2" xfId="42358" xr:uid="{BCC275DF-593F-402F-B1A2-75482FE2E553}"/>
    <cellStyle name="Titre 3 2 2 2 2 4" xfId="42359" xr:uid="{FB2666B5-1D78-44F6-80E3-92BD3DD405CF}"/>
    <cellStyle name="Titre 3 2 2 2 2 5" xfId="42360" xr:uid="{C5DACD3D-171B-4668-A391-9E881E57F14B}"/>
    <cellStyle name="Titre 3 2 2 2 2 6" xfId="42361" xr:uid="{EC62B5E6-E479-4706-B023-93E8F1D9800F}"/>
    <cellStyle name="Titre 3 2 2 3" xfId="42362" xr:uid="{84276D21-D1B1-4A01-B7D0-4AA717E01CA8}"/>
    <cellStyle name="Titre 3 2 2 3 2" xfId="42363" xr:uid="{D6C7C02C-6E6E-4E55-8A4B-BC1125588D10}"/>
    <cellStyle name="Titre 3 2 2 3 2 2" xfId="42364" xr:uid="{C6F88CBD-7803-4E3E-9919-435EF5D62BDF}"/>
    <cellStyle name="Titre 3 2 2 3 2 2 2" xfId="42365" xr:uid="{7493246B-9FB3-469D-A906-3D217723BB1F}"/>
    <cellStyle name="Titre 3 2 2 3 2 3" xfId="42366" xr:uid="{87A230A1-4FF5-4992-8E8E-504248402E36}"/>
    <cellStyle name="Titre 3 2 2 3 2 4" xfId="42367" xr:uid="{B3FCFB6C-6CC8-41F3-96C8-66F813533D2E}"/>
    <cellStyle name="Titre 3 2 2 3 3" xfId="42368" xr:uid="{31AB0B2F-6DB1-460F-B51C-96006DBDBAFF}"/>
    <cellStyle name="Titre 3 2 2 3 3 2" xfId="42369" xr:uid="{6B427C61-576D-46BE-89EB-DB72F5E12CEF}"/>
    <cellStyle name="Titre 3 2 2 3 4" xfId="42370" xr:uid="{397F9336-5D4C-4F19-916D-EF250FCB9984}"/>
    <cellStyle name="Titre 3 2 2 3 5" xfId="42371" xr:uid="{1C3B58B5-43DF-4B96-A8F1-3E000C6CB359}"/>
    <cellStyle name="Titre 3 2 2 4" xfId="42372" xr:uid="{2102AEB2-E873-41DB-8825-2A44E1E43E5D}"/>
    <cellStyle name="Titre 3 2 2 5" xfId="42373" xr:uid="{0B2746E8-0E28-474E-927E-C07D25218FBD}"/>
    <cellStyle name="Titre 3 2 3" xfId="42374" xr:uid="{9C2C938A-E3D3-48C8-A0E0-77BD31D2C4B2}"/>
    <cellStyle name="Titre 3 2 3 2" xfId="42375" xr:uid="{2F3BD9C1-01A5-4CB5-948E-A2EEA92D625A}"/>
    <cellStyle name="Titre 3 2 3 2 2" xfId="42376" xr:uid="{53B0F03A-AE63-47B6-ABC7-EB49E781DA07}"/>
    <cellStyle name="Titre 3 2 3 2 2 2" xfId="42377" xr:uid="{BF414972-B2C0-43E4-8AF1-ABA98C981FD5}"/>
    <cellStyle name="Titre 3 2 3 2 2 2 2" xfId="42378" xr:uid="{791F1B8F-6BAC-4279-BC18-C128F6F10BA0}"/>
    <cellStyle name="Titre 3 2 3 2 2 3" xfId="42379" xr:uid="{EE715CAA-92C1-4F19-AE62-3777E998AA48}"/>
    <cellStyle name="Titre 3 2 3 2 2 4" xfId="42380" xr:uid="{7F9E2C75-A90D-4425-B547-BAF0B2DABB7E}"/>
    <cellStyle name="Titre 3 2 3 2 3" xfId="42381" xr:uid="{78075997-DEA1-4807-BD3F-C7C24C73E950}"/>
    <cellStyle name="Titre 3 2 3 2 3 2" xfId="42382" xr:uid="{93263207-8F06-4EA3-8F8C-10C78FFAFB8D}"/>
    <cellStyle name="Titre 3 2 3 2 4" xfId="42383" xr:uid="{D45A7603-2CA0-43D7-9FA5-DC5918D2D4EE}"/>
    <cellStyle name="Titre 3 2 3 2 5" xfId="42384" xr:uid="{58B8CAA7-FAC2-43D4-8129-08939C97A68A}"/>
    <cellStyle name="Titre 3 2 3 2 6" xfId="42385" xr:uid="{862D787A-7A31-4C3D-9D75-54F12AC6187F}"/>
    <cellStyle name="Titre 3 2 3 3" xfId="42386" xr:uid="{D145FF98-393C-46D3-BB8C-BAA2D6547C72}"/>
    <cellStyle name="Titre 3 2 3 4" xfId="42387" xr:uid="{7068019D-2A49-4E3D-AEF5-A1600E09A362}"/>
    <cellStyle name="Titre 3 2 4" xfId="42388" xr:uid="{644B8CB0-9DFB-4DCD-B2A0-C45AF4700F1B}"/>
    <cellStyle name="Titre 3 2 4 2" xfId="42389" xr:uid="{E960059B-EF48-477C-B535-EE1FE40D7943}"/>
    <cellStyle name="Titre 3 2 4 2 2" xfId="42390" xr:uid="{39B46E2A-393D-42E1-8B9F-2EC064DB0D7D}"/>
    <cellStyle name="Titre 3 2 4 2 2 2" xfId="42391" xr:uid="{7A98BD19-BBF0-468A-8792-52D09F9B487E}"/>
    <cellStyle name="Titre 3 2 4 2 2 2 2" xfId="42392" xr:uid="{AE290BC9-20C0-4F9E-A657-C18D83EB3386}"/>
    <cellStyle name="Titre 3 2 4 2 2 3" xfId="42393" xr:uid="{06B07FA9-0E94-4763-A185-6124F318FCBD}"/>
    <cellStyle name="Titre 3 2 4 2 2 4" xfId="42394" xr:uid="{845566FD-0708-44A8-86E7-4033B1008D4C}"/>
    <cellStyle name="Titre 3 2 4 2 3" xfId="42395" xr:uid="{613C819D-1CE2-45DE-986B-D300785A8095}"/>
    <cellStyle name="Titre 3 2 4 2 3 2" xfId="42396" xr:uid="{58624F04-2445-4CA4-92F4-84A26229D2FE}"/>
    <cellStyle name="Titre 3 2 4 2 4" xfId="42397" xr:uid="{B2184040-1356-451E-9DA8-A00E441CFFCE}"/>
    <cellStyle name="Titre 3 2 4 2 5" xfId="42398" xr:uid="{7F337F88-705B-4929-97F0-DB6F0B029831}"/>
    <cellStyle name="Titre 3 2 4 2 6" xfId="42399" xr:uid="{580AD608-65C8-4560-8474-146F3D09888F}"/>
    <cellStyle name="Titre 3 2 4 3" xfId="42400" xr:uid="{7D2A32C7-A435-4575-B2A4-985DB720B565}"/>
    <cellStyle name="Titre 3 2 4 4" xfId="42401" xr:uid="{7C552CBE-56C4-480B-BDDB-E77562465EB2}"/>
    <cellStyle name="Titre 3 2 5" xfId="42402" xr:uid="{781D5754-A52F-4D30-B083-58B942EFC898}"/>
    <cellStyle name="Titre 3 2 5 2" xfId="42403" xr:uid="{8C24181B-41F0-41D5-883B-92DF066B7E04}"/>
    <cellStyle name="Titre 3 2 5 2 2" xfId="42404" xr:uid="{11F49876-4C42-41F8-95EF-FCEB60C98B56}"/>
    <cellStyle name="Titre 3 2 5 2 2 2" xfId="42405" xr:uid="{775C0558-FD6D-4D75-9EB6-4397F30285BF}"/>
    <cellStyle name="Titre 3 2 5 2 3" xfId="42406" xr:uid="{CC7F5438-2DA5-4478-ADD7-F171E5149495}"/>
    <cellStyle name="Titre 3 2 5 2 4" xfId="42407" xr:uid="{74A604DB-AF36-4746-BCC9-620F55728F54}"/>
    <cellStyle name="Titre 3 2 5 3" xfId="42408" xr:uid="{FC38814F-6021-48B6-9E96-B357BEBF3DBA}"/>
    <cellStyle name="Titre 3 2 5 3 2" xfId="42409" xr:uid="{19D493A2-6129-41EE-86A4-223275663C7E}"/>
    <cellStyle name="Titre 3 2 5 3 3" xfId="42410" xr:uid="{6BA8DD79-C2C2-4F76-B674-87D563460FC5}"/>
    <cellStyle name="Titre 3 2 5 4" xfId="42411" xr:uid="{B2406797-08A3-4C91-9664-E04167B10BB4}"/>
    <cellStyle name="Titre 3 2 5 4 2" xfId="42412" xr:uid="{403A3114-2CE1-4A14-9C24-139F9B59348A}"/>
    <cellStyle name="Titre 3 2 5 5" xfId="42413" xr:uid="{6780D841-5BE4-4D36-BE39-220BAFB43DB0}"/>
    <cellStyle name="Titre 3 2 6" xfId="42414" xr:uid="{C4AE0E6D-6697-41C0-8DFE-E3AB4F4DEE0B}"/>
    <cellStyle name="Titre 3 2 6 2" xfId="42415" xr:uid="{BA672882-2908-40EB-985F-E44577780148}"/>
    <cellStyle name="Titre 3 2 7" xfId="42416" xr:uid="{E223105D-64EC-4A7D-B4B4-84A92072CBF2}"/>
    <cellStyle name="Titre 3 2 8" xfId="42417" xr:uid="{A0618B5A-B23D-42CC-B58F-FC5751785A1F}"/>
    <cellStyle name="Titre 3 3" xfId="42418" xr:uid="{090E96D3-1390-455F-9BF0-B91AB1EB1E6A}"/>
    <cellStyle name="Titre 3 3 2" xfId="42419" xr:uid="{4801DBF9-01BE-4676-8538-28E599AA21C1}"/>
    <cellStyle name="Titre 3 3 2 2" xfId="42420" xr:uid="{7009C9E2-1076-468E-B267-3EEF0A50EE6D}"/>
    <cellStyle name="Titre 3 3 2 2 2" xfId="42421" xr:uid="{9F716CFD-94DE-46F3-A40D-5894A9205C51}"/>
    <cellStyle name="Titre 3 3 2 2 2 2" xfId="42422" xr:uid="{DFC1C71D-BC54-44EE-B553-0451F6BF92A6}"/>
    <cellStyle name="Titre 3 3 2 2 2 2 2" xfId="42423" xr:uid="{36351ECB-ACA9-4A64-A40C-1A0B283DF64E}"/>
    <cellStyle name="Titre 3 3 2 2 2 3" xfId="42424" xr:uid="{DDDAAC95-60F4-491E-B9A4-10AF9DB27C9E}"/>
    <cellStyle name="Titre 3 3 2 2 2 4" xfId="42425" xr:uid="{A9154F80-9490-4F90-8427-CE56C684CB4A}"/>
    <cellStyle name="Titre 3 3 2 2 2 5" xfId="42426" xr:uid="{3A083A4C-F20D-4794-BA7C-09D340704FFD}"/>
    <cellStyle name="Titre 3 3 2 2 3" xfId="42427" xr:uid="{DB65AF65-8013-4586-B11C-7919E8032F7B}"/>
    <cellStyle name="Titre 3 3 2 2 3 2" xfId="42428" xr:uid="{11D8D5C8-9A5C-446D-AAC9-881354338AA7}"/>
    <cellStyle name="Titre 3 3 2 2 3 3" xfId="42429" xr:uid="{5350731C-5DB4-48D6-A2FB-69750F253661}"/>
    <cellStyle name="Titre 3 3 2 2 4" xfId="42430" xr:uid="{9E3D85C0-43B3-4EFA-9991-0F1C8AF23EA4}"/>
    <cellStyle name="Titre 3 3 2 2 5" xfId="42431" xr:uid="{4EB30215-93E1-4EFA-8258-2E21E6B65CAC}"/>
    <cellStyle name="Titre 3 3 2 3" xfId="42432" xr:uid="{6D4F5CD5-7969-44A8-A906-A4B35E8ED825}"/>
    <cellStyle name="Titre 3 3 3" xfId="42433" xr:uid="{96B19DC6-9D59-4185-ACC5-BF185A8E7DF5}"/>
    <cellStyle name="Titre 3 3 3 2" xfId="42434" xr:uid="{83C29C17-75FD-416F-9B05-336E4A29C6D3}"/>
    <cellStyle name="Titre 3 3 3 2 2" xfId="42435" xr:uid="{9D504B60-6298-4368-A264-D6DE5EFA0ED5}"/>
    <cellStyle name="Titre 3 3 3 2 2 2" xfId="42436" xr:uid="{9CEF88BE-6E45-4F87-9D83-D945602AA4BA}"/>
    <cellStyle name="Titre 3 3 3 2 3" xfId="42437" xr:uid="{7DAD9FEE-5393-42E8-B727-FED5D281BD4A}"/>
    <cellStyle name="Titre 3 3 3 2 4" xfId="42438" xr:uid="{87A89C5E-A139-4C6C-9169-DB146DD515AE}"/>
    <cellStyle name="Titre 3 3 3 2 5" xfId="42439" xr:uid="{62BE5E70-4C35-4391-AB8B-E41439426529}"/>
    <cellStyle name="Titre 3 3 3 3" xfId="42440" xr:uid="{7BECAAFC-C058-4B11-A6DE-AD3827CB7F6E}"/>
    <cellStyle name="Titre 3 3 3 3 2" xfId="42441" xr:uid="{5137E2E4-F61C-45C7-86B6-25387EC82BA1}"/>
    <cellStyle name="Titre 3 3 3 3 3" xfId="42442" xr:uid="{72EC47BC-F547-42E8-9734-9C2BD5CC5E98}"/>
    <cellStyle name="Titre 3 3 3 4" xfId="42443" xr:uid="{2FD514B8-105E-4E06-9DE9-1804C8B96430}"/>
    <cellStyle name="Titre 3 3 3 4 2" xfId="42444" xr:uid="{F28C5275-2F94-4B1E-86BE-7CD75623E2D5}"/>
    <cellStyle name="Titre 3 3 3 4 3" xfId="42445" xr:uid="{BA93F49B-8231-4F4E-BE4E-408CCE88F22A}"/>
    <cellStyle name="Titre 3 3 3 5" xfId="42446" xr:uid="{EDD85913-4080-404D-9782-5F309A023F8F}"/>
    <cellStyle name="Titre 3 3 3 5 2" xfId="42447" xr:uid="{C3350CF0-37A7-49CD-92F4-55AD461C8554}"/>
    <cellStyle name="Titre 3 3 3 6" xfId="42448" xr:uid="{C819ACCD-6CDF-4993-BED6-849DFF5DAF35}"/>
    <cellStyle name="Titre 3 3 4" xfId="42449" xr:uid="{1ED06922-EFDA-4BBE-A5B8-6E376C5AA025}"/>
    <cellStyle name="Titre 3 3 4 2" xfId="42450" xr:uid="{326D8DBE-B795-42B2-B8AD-F9031D6E490C}"/>
    <cellStyle name="Titre 3 3 4 3" xfId="42451" xr:uid="{FC335213-9484-4438-AD34-67E8B0AC201A}"/>
    <cellStyle name="Titre 3 3 5" xfId="42452" xr:uid="{96BF74EA-A738-4BEB-9815-0473B47A78C9}"/>
    <cellStyle name="Titre 3 3 6" xfId="42453" xr:uid="{2F5FDEFD-8AF2-49D1-9033-4D0ED908A49C}"/>
    <cellStyle name="Titre 3 3 6 2" xfId="42454" xr:uid="{349CA644-F5C3-4109-9B05-AB7625C32583}"/>
    <cellStyle name="Titre 3 3 7" xfId="42455" xr:uid="{59DB117E-61BB-4DED-B36D-0C40078316C0}"/>
    <cellStyle name="Titre 3 3 8" xfId="42456" xr:uid="{9EFFCDDC-7221-45C5-B72B-AFB13DF91231}"/>
    <cellStyle name="Titre 3 4" xfId="42457" xr:uid="{F329FCB2-12B6-4CA9-9009-457FDBD65712}"/>
    <cellStyle name="Titre 3 4 2" xfId="42458" xr:uid="{1762437E-A571-4146-971D-C2A04CDB96CC}"/>
    <cellStyle name="Titre 3 4 2 2" xfId="42459" xr:uid="{96CE6830-B520-44A5-864E-53D42957D2C9}"/>
    <cellStyle name="Titre 3 4 2 2 2" xfId="42460" xr:uid="{F6624854-50EE-4F02-993E-7BD7A07349A5}"/>
    <cellStyle name="Titre 3 4 2 2 2 2" xfId="42461" xr:uid="{7E3DE7DD-1C3F-421F-90FD-8DE982F88D37}"/>
    <cellStyle name="Titre 3 4 2 2 2 2 2" xfId="42462" xr:uid="{6D93C3A8-BDB5-49F1-9254-592C14BD6844}"/>
    <cellStyle name="Titre 3 4 2 2 2 3" xfId="42463" xr:uid="{652E7092-E2AF-44E2-B409-7F1A68846880}"/>
    <cellStyle name="Titre 3 4 2 2 2 4" xfId="42464" xr:uid="{92F47346-E1CD-4343-905E-60FED0C154C6}"/>
    <cellStyle name="Titre 3 4 2 2 2 5" xfId="42465" xr:uid="{748FE426-2878-4653-A2D8-CDB8AFE166D3}"/>
    <cellStyle name="Titre 3 4 2 2 3" xfId="42466" xr:uid="{FB31A15E-2A4B-42BB-B620-D86D712584DE}"/>
    <cellStyle name="Titre 3 4 2 2 3 2" xfId="42467" xr:uid="{76BB5E71-76BA-41B1-A9B2-1C02EC34F30F}"/>
    <cellStyle name="Titre 3 4 2 2 3 3" xfId="42468" xr:uid="{27180CDD-1F90-4F4A-BF99-835B46A5D597}"/>
    <cellStyle name="Titre 3 4 2 2 4" xfId="42469" xr:uid="{AC5D5A14-DF6C-4099-BA9F-F2C075D99303}"/>
    <cellStyle name="Titre 3 4 2 2 5" xfId="42470" xr:uid="{BEEB8B05-1B5A-4DAA-BB7B-0BD5778ED294}"/>
    <cellStyle name="Titre 3 4 2 3" xfId="42471" xr:uid="{2F0D4C4E-8985-4803-A14F-F2742D523D0B}"/>
    <cellStyle name="Titre 3 4 3" xfId="42472" xr:uid="{556C14E4-F988-4397-9F19-8ED5AD5BAA6F}"/>
    <cellStyle name="Titre 3 4 3 2" xfId="42473" xr:uid="{38974AD7-D9BB-434F-8DFA-7057AB8BD607}"/>
    <cellStyle name="Titre 3 4 3 2 2" xfId="42474" xr:uid="{7B32589D-05B6-44DD-A321-EB47221A3F94}"/>
    <cellStyle name="Titre 3 4 3 2 2 2" xfId="42475" xr:uid="{5C4B884F-9D20-44F3-A8E9-5BF627E5F111}"/>
    <cellStyle name="Titre 3 4 3 2 3" xfId="42476" xr:uid="{9798CBD1-7FFD-43EB-B568-4851517F1B64}"/>
    <cellStyle name="Titre 3 4 3 2 4" xfId="42477" xr:uid="{F1E76AE6-99B5-44B4-9783-7EAA05985914}"/>
    <cellStyle name="Titre 3 4 3 2 5" xfId="42478" xr:uid="{1319866A-1EBD-4210-A504-EEF5897F83D8}"/>
    <cellStyle name="Titre 3 4 3 3" xfId="42479" xr:uid="{7E75CAEA-EE3D-408D-BABA-483A7DE6C25D}"/>
    <cellStyle name="Titre 3 4 3 3 2" xfId="42480" xr:uid="{BBA7F06F-718D-4C8F-859E-E4D76AFFCB27}"/>
    <cellStyle name="Titre 3 4 3 3 3" xfId="42481" xr:uid="{43C83538-21E2-4DEB-B1CF-0A02DCE9666B}"/>
    <cellStyle name="Titre 3 4 3 3 4" xfId="42482" xr:uid="{9282118C-2B53-4DCD-91C4-BE9C37F157A0}"/>
    <cellStyle name="Titre 3 4 3 4" xfId="42483" xr:uid="{B91563AE-49AD-49D8-9346-39B6C48FE451}"/>
    <cellStyle name="Titre 3 4 3 4 2" xfId="42484" xr:uid="{392276EB-B15F-40CB-AF40-4C5EB61FC630}"/>
    <cellStyle name="Titre 3 4 3 5" xfId="42485" xr:uid="{E5368E57-9904-46CA-9F3C-5105E2FACC8E}"/>
    <cellStyle name="Titre 3 4 3 6" xfId="42486" xr:uid="{73DB5096-698E-45CA-97B8-80A8F184240D}"/>
    <cellStyle name="Titre 3 4 4" xfId="42487" xr:uid="{6602D9F2-7C0F-4E1E-B8AB-66E6D0047020}"/>
    <cellStyle name="Titre 3 4 4 2" xfId="42488" xr:uid="{6F0E38AB-1E28-4BAE-BEF5-EC5D2E2D754C}"/>
    <cellStyle name="Titre 3 4 4 2 2" xfId="42489" xr:uid="{C6C7C4C7-8014-4CAF-A991-14EF0AD85409}"/>
    <cellStyle name="Titre 3 4 4 3" xfId="42490" xr:uid="{C274384F-5E69-4670-B860-A2C70BFA6E53}"/>
    <cellStyle name="Titre 3 4 5" xfId="42491" xr:uid="{6E080E57-6859-4A19-AA20-9B95CA0CC1CA}"/>
    <cellStyle name="Titre 3 4 6" xfId="42492" xr:uid="{66A9595A-15F8-490B-BA72-765A8D947CDE}"/>
    <cellStyle name="Titre 3 5" xfId="42493" xr:uid="{0C64A770-BBF1-4388-8D33-45B8A4017067}"/>
    <cellStyle name="Titre 3 5 2" xfId="42494" xr:uid="{FF5842CB-2A65-4D06-8F10-83251EAE83C7}"/>
    <cellStyle name="Titre 3 5 2 2" xfId="42495" xr:uid="{E0628DBA-2D65-4693-BC73-0F9F45486F50}"/>
    <cellStyle name="Titre 3 5 2 2 2" xfId="42496" xr:uid="{3EA2C62B-A0C6-4D33-AC1F-3DC66C3B8B1B}"/>
    <cellStyle name="Titre 3 5 2 2 2 2" xfId="42497" xr:uid="{A54D0C6C-3B0E-457C-9C1E-F89A2E80264D}"/>
    <cellStyle name="Titre 3 5 2 2 2 2 2" xfId="42498" xr:uid="{32A64F82-0B51-4BBB-B142-316D8F055955}"/>
    <cellStyle name="Titre 3 5 2 2 2 3" xfId="42499" xr:uid="{A0595B78-8964-41A6-AD1F-5BAA6463071B}"/>
    <cellStyle name="Titre 3 5 2 2 2 4" xfId="42500" xr:uid="{326FCF64-CDD8-4FB5-A61D-3A4C941A1240}"/>
    <cellStyle name="Titre 3 5 2 2 3" xfId="42501" xr:uid="{91B91516-8282-4D81-9DB9-89B6AA91302C}"/>
    <cellStyle name="Titre 3 5 2 2 3 2" xfId="42502" xr:uid="{238DF7EC-DC39-4FDF-9201-4D0543B2BD76}"/>
    <cellStyle name="Titre 3 5 2 2 4" xfId="42503" xr:uid="{646AAC89-A64F-4C0A-BC3D-9AE5D9C71B0C}"/>
    <cellStyle name="Titre 3 5 2 2 5" xfId="42504" xr:uid="{4E3D74FE-FF58-4FF7-8599-9F72D2D6DD75}"/>
    <cellStyle name="Titre 3 5 2 2 6" xfId="42505" xr:uid="{2C62A96F-52F9-4C8D-86C0-2DCD288E1F9F}"/>
    <cellStyle name="Titre 3 5 2 3" xfId="42506" xr:uid="{05C7BD74-420A-4E79-B359-AD492B95DE99}"/>
    <cellStyle name="Titre 3 5 2 3 2" xfId="42507" xr:uid="{02E71E51-9F36-46AB-A350-B05A9F2173CB}"/>
    <cellStyle name="Titre 3 5 3" xfId="42508" xr:uid="{B9A2720A-7F22-476B-9C2F-9F79B2780768}"/>
    <cellStyle name="Titre 3 5 3 2" xfId="42509" xr:uid="{79435025-A6F8-43E4-8580-87FD20538A9E}"/>
    <cellStyle name="Titre 3 5 3 2 2" xfId="42510" xr:uid="{1A7E4EC7-1B37-4714-8950-022351A1E398}"/>
    <cellStyle name="Titre 3 5 3 2 2 2" xfId="42511" xr:uid="{CF7EF255-51C0-4F24-8249-B93D417FA57A}"/>
    <cellStyle name="Titre 3 5 3 2 3" xfId="42512" xr:uid="{9FA1429F-78BD-4FDB-BD07-F6A3DE721DEF}"/>
    <cellStyle name="Titre 3 5 3 2 4" xfId="42513" xr:uid="{ABE3EF75-0A0E-466C-BE83-0F24EE1DABDD}"/>
    <cellStyle name="Titre 3 5 3 3" xfId="42514" xr:uid="{FC787338-6C3F-4B07-A5BE-178F4AF4BCD6}"/>
    <cellStyle name="Titre 3 5 3 3 2" xfId="42515" xr:uid="{C3DF837F-0FB4-4C3E-9A2B-BFF9270F9647}"/>
    <cellStyle name="Titre 3 5 3 3 3" xfId="42516" xr:uid="{A7C3895F-1576-44ED-A01C-24FBDE82F434}"/>
    <cellStyle name="Titre 3 5 3 4" xfId="42517" xr:uid="{4DBAC84C-1D51-46EB-9C04-10A61ADBBE6D}"/>
    <cellStyle name="Titre 3 5 3 5" xfId="42518" xr:uid="{858D31F8-0A52-4447-BE61-800CEF09C5BD}"/>
    <cellStyle name="Titre 3 5 4" xfId="42519" xr:uid="{18CF7328-FC98-44F3-9011-847903490EFC}"/>
    <cellStyle name="Titre 3 6" xfId="42520" xr:uid="{BB684C59-F885-4455-8964-41F90C38B397}"/>
    <cellStyle name="Titre 3 6 2" xfId="42521" xr:uid="{49FEDF8D-1133-4CCE-AE08-6E5E6E68C120}"/>
    <cellStyle name="Titre 3 6 2 2" xfId="42522" xr:uid="{61FEB9C7-7018-4FB0-99AD-FEAD6297AEB4}"/>
    <cellStyle name="Titre 3 6 2 2 2" xfId="42523" xr:uid="{298E32E8-989E-4C5A-8B55-EE6361209C3F}"/>
    <cellStyle name="Titre 3 6 2 2 2 2" xfId="42524" xr:uid="{F2757738-F29D-4C7A-BA8E-28DE5623FAC4}"/>
    <cellStyle name="Titre 3 6 2 2 2 2 2" xfId="42525" xr:uid="{1AC04A30-3191-4C96-9292-6CF686631612}"/>
    <cellStyle name="Titre 3 6 2 2 2 3" xfId="42526" xr:uid="{92B44092-ED8E-4CD1-B706-E90FD2890C54}"/>
    <cellStyle name="Titre 3 6 2 2 2 4" xfId="42527" xr:uid="{2C05BFD7-724B-4802-8729-A7A7979D41DD}"/>
    <cellStyle name="Titre 3 6 2 2 3" xfId="42528" xr:uid="{9E9266E7-E769-4974-9D06-6413746958F6}"/>
    <cellStyle name="Titre 3 6 2 2 3 2" xfId="42529" xr:uid="{E26A5D35-3447-4B3B-A184-C1B71D21AB92}"/>
    <cellStyle name="Titre 3 6 2 2 4" xfId="42530" xr:uid="{254B33F2-6E0A-41BF-B007-AA00A1941B4A}"/>
    <cellStyle name="Titre 3 6 2 2 5" xfId="42531" xr:uid="{9BD2F00A-4CBD-41C8-9747-5269DEF58A8D}"/>
    <cellStyle name="Titre 3 6 2 2 6" xfId="42532" xr:uid="{60FC82B8-7311-4A2C-8EBD-21A47CB765E9}"/>
    <cellStyle name="Titre 3 6 2 3" xfId="42533" xr:uid="{412F903A-DBAE-41BC-B97B-462067E226FB}"/>
    <cellStyle name="Titre 3 6 2 3 2" xfId="42534" xr:uid="{90AC64ED-5F33-4578-A105-7C881257F2AD}"/>
    <cellStyle name="Titre 3 6 3" xfId="42535" xr:uid="{9ADAF3F1-1D3C-405E-86CF-D97A82C59B9C}"/>
    <cellStyle name="Titre 3 6 3 2" xfId="42536" xr:uid="{D2A05291-193B-4FAC-9BCE-4DD39484EA56}"/>
    <cellStyle name="Titre 3 6 3 2 2" xfId="42537" xr:uid="{DD652416-2727-40F5-818A-84C8D9D59D99}"/>
    <cellStyle name="Titre 3 6 3 2 2 2" xfId="42538" xr:uid="{2A80FD2F-1634-42D7-ADB2-5A8AE788FCC3}"/>
    <cellStyle name="Titre 3 6 3 2 3" xfId="42539" xr:uid="{53EC1172-AF8A-4A3F-ABC5-A07B9059AB64}"/>
    <cellStyle name="Titre 3 6 3 2 4" xfId="42540" xr:uid="{E8870815-0663-4BF4-8FAE-AF38EAD929AF}"/>
    <cellStyle name="Titre 3 6 3 2 5" xfId="42541" xr:uid="{AEEC9238-17AA-484F-8B7D-24CDC5D0AB3B}"/>
    <cellStyle name="Titre 3 6 3 3" xfId="42542" xr:uid="{48060E26-2779-4E8C-BA10-C506521B4AD5}"/>
    <cellStyle name="Titre 3 6 3 3 2" xfId="42543" xr:uid="{F925E992-71C3-4A2A-A554-8107E5935921}"/>
    <cellStyle name="Titre 3 6 3 3 3" xfId="42544" xr:uid="{7C294AA0-5E1B-4B5E-8AC1-A3271A232D59}"/>
    <cellStyle name="Titre 3 6 3 3 4" xfId="42545" xr:uid="{3CAC93FB-04FA-43CF-A5BC-DE6B13E56340}"/>
    <cellStyle name="Titre 3 6 3 4" xfId="42546" xr:uid="{339D7264-C8DA-40E1-93F9-A2E429878DDB}"/>
    <cellStyle name="Titre 3 6 3 4 2" xfId="42547" xr:uid="{F1EF9376-DEB5-4B8E-A3FA-51352C5683FE}"/>
    <cellStyle name="Titre 3 6 3 5" xfId="42548" xr:uid="{9710AB2A-DEEA-4765-B901-3B3FF9C13EA5}"/>
    <cellStyle name="Titre 3 6 3 6" xfId="42549" xr:uid="{F605433E-0BDF-4AE5-9399-CC1F593DC3CC}"/>
    <cellStyle name="Titre 3 6 4" xfId="42550" xr:uid="{B6981346-DA5B-4C3D-A2EA-17D93FFC6B17}"/>
    <cellStyle name="Titre 3 6 4 2" xfId="42551" xr:uid="{BB194526-9CFB-4D03-9D5B-7786EA52605C}"/>
    <cellStyle name="Titre 3 6 5" xfId="42552" xr:uid="{DB8E8916-A033-49B5-BE26-CEB2E44FCBAD}"/>
    <cellStyle name="Titre 3 6 5 2" xfId="42553" xr:uid="{E0E15F97-06F9-4253-A366-3666E1B7D8B5}"/>
    <cellStyle name="Titre 3 6 5 2 2" xfId="42554" xr:uid="{0F321273-EFBB-4BD8-A2EE-25B535C6D527}"/>
    <cellStyle name="Titre 3 6 6" xfId="42555" xr:uid="{FDD84054-CF94-4792-9495-FE26E0281C21}"/>
    <cellStyle name="Titre 3 6 6 2" xfId="42556" xr:uid="{6295477F-C17E-4B2B-95EE-DA22108C23BA}"/>
    <cellStyle name="Titre 3 7" xfId="42557" xr:uid="{AE239CC9-E200-4F32-B6AA-B4591147953C}"/>
    <cellStyle name="Titre 3 7 2" xfId="42558" xr:uid="{F75257AA-2AB3-424D-B9D2-7ED2A761B8FA}"/>
    <cellStyle name="Titre 3 7 2 2" xfId="42559" xr:uid="{139C2C40-6662-4F54-913F-191EEFBB4A65}"/>
    <cellStyle name="Titre 3 7 2 2 2" xfId="42560" xr:uid="{E1D55286-9D5F-44EB-938F-C5BAC65D2069}"/>
    <cellStyle name="Titre 3 7 2 2 2 2" xfId="42561" xr:uid="{B7E92927-E230-4DEA-B57B-7651A778326A}"/>
    <cellStyle name="Titre 3 7 2 2 3" xfId="42562" xr:uid="{9EB3656C-C517-4035-9020-60B00890A6B4}"/>
    <cellStyle name="Titre 3 7 2 2 4" xfId="42563" xr:uid="{440ADA37-FA7D-4C2A-A38C-928798339746}"/>
    <cellStyle name="Titre 3 7 2 3" xfId="42564" xr:uid="{996AD0ED-0B52-4BB8-9BE9-3540A640E135}"/>
    <cellStyle name="Titre 3 7 2 3 2" xfId="42565" xr:uid="{1A66B208-188E-4895-8CEF-F067229C271B}"/>
    <cellStyle name="Titre 3 7 2 3 3" xfId="42566" xr:uid="{88F3A418-28F1-49DD-93A7-F972FC473718}"/>
    <cellStyle name="Titre 3 7 2 4" xfId="42567" xr:uid="{8BB08D60-E6E5-4453-B6AC-420B026396F1}"/>
    <cellStyle name="Titre 3 7 2 4 2" xfId="42568" xr:uid="{31262093-88B5-4E7F-A32A-C909E6E067E6}"/>
    <cellStyle name="Titre 3 7 2 5" xfId="42569" xr:uid="{B5059180-14D8-4AA4-9C61-3D871A452AFF}"/>
    <cellStyle name="Titre 3 7 2 6" xfId="42570" xr:uid="{61011FEE-5750-40E9-8A50-F6A33C9550CC}"/>
    <cellStyle name="Titre 3 7 3" xfId="42571" xr:uid="{29127F32-6912-4F10-A048-178A75F78E96}"/>
    <cellStyle name="Titre 3 7 3 2" xfId="42572" xr:uid="{723E304B-6110-4969-8DA4-89DF0BF3CE35}"/>
    <cellStyle name="Titre 3 7 4" xfId="42573" xr:uid="{AED33319-41D0-4A43-A411-B1E2A5DE10D1}"/>
    <cellStyle name="Titre 3 8" xfId="42574" xr:uid="{69E917C5-0745-47AB-93E2-23CCC0539FCC}"/>
    <cellStyle name="Titre 3 8 2" xfId="42575" xr:uid="{A832EA38-81CD-43C2-95CF-E816C582113D}"/>
    <cellStyle name="Titre 3 8 2 2" xfId="42576" xr:uid="{41B10D60-F065-4BED-B5DA-B30DDB441824}"/>
    <cellStyle name="Titre 3 8 2 2 2" xfId="42577" xr:uid="{605DFEDD-CEF1-4A45-A40E-9BA0F064D97D}"/>
    <cellStyle name="Titre 3 8 2 2 2 2" xfId="42578" xr:uid="{AC0108E5-3CCC-4ED6-B7D1-A529A180EEA0}"/>
    <cellStyle name="Titre 3 8 2 2 3" xfId="42579" xr:uid="{68862720-0AE3-4969-9C9E-4474E557E28A}"/>
    <cellStyle name="Titre 3 8 2 2 4" xfId="42580" xr:uid="{78BF91FE-E02C-46A6-B24E-6FB223B934C9}"/>
    <cellStyle name="Titre 3 8 2 3" xfId="42581" xr:uid="{D9779823-4281-43C9-9BB7-08D991D5602C}"/>
    <cellStyle name="Titre 3 8 2 3 2" xfId="42582" xr:uid="{DA756C83-17EF-4281-969B-A2477ECF55EC}"/>
    <cellStyle name="Titre 3 8 2 3 3" xfId="42583" xr:uid="{09FC2060-9BEB-415C-A5A9-0011E5F2811C}"/>
    <cellStyle name="Titre 3 8 2 4" xfId="42584" xr:uid="{70ECEDEF-33FE-4F74-AB7A-74C1DD2252D4}"/>
    <cellStyle name="Titre 3 8 2 4 2" xfId="42585" xr:uid="{9ED1DC25-8F88-4B76-848C-498E8AC6E7B2}"/>
    <cellStyle name="Titre 3 8 2 5" xfId="42586" xr:uid="{7AC57A67-FEFF-4642-886E-9FBB2D709E10}"/>
    <cellStyle name="Titre 3 8 2 6" xfId="42587" xr:uid="{E1E3AF50-0560-4471-BAF3-BE219E5BF57F}"/>
    <cellStyle name="Titre 3 8 3" xfId="42588" xr:uid="{331BECA1-8E98-4516-B46C-C36CE73E9445}"/>
    <cellStyle name="Titre 3 8 3 2" xfId="42589" xr:uid="{3CFE6E33-6700-4939-B2B9-E1B90B651B99}"/>
    <cellStyle name="Titre 3 9" xfId="42590" xr:uid="{98620F53-8626-45FE-BD41-FD3581C0D315}"/>
    <cellStyle name="Titre 3 9 2" xfId="42591" xr:uid="{C1B4D6EB-75A3-4FB1-BFFE-0092E18942C0}"/>
    <cellStyle name="Titre 3 9 2 2" xfId="42592" xr:uid="{215DD924-6826-499E-9101-1226EB3AAD58}"/>
    <cellStyle name="Titre 3 9 2 2 2" xfId="42593" xr:uid="{29EB1733-11F8-4ECF-B2AE-D01C3FEDE518}"/>
    <cellStyle name="Titre 3 9 2 2 2 2" xfId="42594" xr:uid="{A766E4B5-4388-4682-A85C-881D80E955F4}"/>
    <cellStyle name="Titre 3 9 2 2 3" xfId="42595" xr:uid="{19B42D16-C2A0-4533-A10D-2504344A62DE}"/>
    <cellStyle name="Titre 3 9 2 2 4" xfId="42596" xr:uid="{72DA8504-DFF4-48C8-90A1-E3A0324F7504}"/>
    <cellStyle name="Titre 3 9 2 3" xfId="42597" xr:uid="{2CA7CB4B-597A-4ECB-94E0-F3FF8EA83AE4}"/>
    <cellStyle name="Titre 3 9 2 3 2" xfId="42598" xr:uid="{E8678F5C-4E62-40B4-873A-5D628F54F74A}"/>
    <cellStyle name="Titre 3 9 2 3 3" xfId="42599" xr:uid="{7E93C4BF-510B-41B3-A29A-3743F24A7214}"/>
    <cellStyle name="Titre 3 9 2 4" xfId="42600" xr:uid="{04FC05E0-ABC1-466E-A233-D47DF4780BEC}"/>
    <cellStyle name="Titre 3 9 2 4 2" xfId="42601" xr:uid="{3B2BC8A5-3954-4F6C-B06D-BF5810ED6D8E}"/>
    <cellStyle name="Titre 3 9 2 5" xfId="42602" xr:uid="{EBC98EFC-D9A3-4751-8041-D13F7DC67215}"/>
    <cellStyle name="Titre 3 9 2 6" xfId="42603" xr:uid="{D5F13872-5FB5-4EF5-9998-350164A5EC2F}"/>
    <cellStyle name="Titre 3 9 3" xfId="42604" xr:uid="{F9127C40-B0D4-4334-BC3A-D8FEF52C4EA9}"/>
    <cellStyle name="Titre 3 9 3 2" xfId="42605" xr:uid="{AABFEF33-9A36-4E74-A39A-F3F9CF4935CA}"/>
    <cellStyle name="Titre 4 10" xfId="42606" xr:uid="{0E0F8C92-B66C-41B8-9E9F-BF4716FF99FC}"/>
    <cellStyle name="Titre 4 10 2" xfId="42607" xr:uid="{348F5FE7-0348-4467-A823-D3BEF3084953}"/>
    <cellStyle name="Titre 4 10 2 2" xfId="42608" xr:uid="{FD0C6416-1F64-44CC-849C-CDB7DAD832B4}"/>
    <cellStyle name="Titre 4 10 2 2 2" xfId="42609" xr:uid="{FB4D4435-420D-4554-91E4-D2EAF111127F}"/>
    <cellStyle name="Titre 4 10 2 2 2 2" xfId="42610" xr:uid="{05E637F6-D18E-44A1-9889-0BFA65696C28}"/>
    <cellStyle name="Titre 4 10 2 2 3" xfId="42611" xr:uid="{3D231764-9FD9-46A6-80AD-C5F9ADCBF2F4}"/>
    <cellStyle name="Titre 4 10 2 2 4" xfId="42612" xr:uid="{ABB361A5-8D54-4B4B-88EE-376D245ECF73}"/>
    <cellStyle name="Titre 4 10 2 3" xfId="42613" xr:uid="{4EB665D2-863C-45A2-8902-F780EAD219A1}"/>
    <cellStyle name="Titre 4 10 2 3 2" xfId="42614" xr:uid="{5ECAC42B-81BC-4D20-8886-5E50CFEAB3B5}"/>
    <cellStyle name="Titre 4 10 2 3 3" xfId="42615" xr:uid="{A0E6EF8C-E381-49E5-95A7-FFEA9C7396B1}"/>
    <cellStyle name="Titre 4 10 2 4" xfId="42616" xr:uid="{1631EA96-753A-43D5-856C-B946714778BB}"/>
    <cellStyle name="Titre 4 10 2 4 2" xfId="42617" xr:uid="{9C159514-7C42-45F2-9E9C-89623F9A5678}"/>
    <cellStyle name="Titre 4 10 2 5" xfId="42618" xr:uid="{AC621F79-78A7-4AE1-9F64-EE209B2A1F57}"/>
    <cellStyle name="Titre 4 10 2 6" xfId="42619" xr:uid="{26A20FC4-1FB2-482C-9563-063890C3C09F}"/>
    <cellStyle name="Titre 4 10 3" xfId="42620" xr:uid="{AE633BE0-2758-4E95-8C70-9F4E77C42947}"/>
    <cellStyle name="Titre 4 10 3 2" xfId="42621" xr:uid="{8389793A-3F50-452D-A151-99847B3B7B49}"/>
    <cellStyle name="Titre 4 11" xfId="42622" xr:uid="{35CAE411-E602-420A-8416-86E91DB857BE}"/>
    <cellStyle name="Titre 4 11 2" xfId="42623" xr:uid="{3A95ED11-57C6-4FC1-9FBE-0603DA85FF8B}"/>
    <cellStyle name="Titre 4 11 2 2" xfId="42624" xr:uid="{53C35F9B-C035-4BBE-8065-EF13492EDFC4}"/>
    <cellStyle name="Titre 4 11 2 2 2" xfId="42625" xr:uid="{1CE2077A-4B46-48D7-8CAE-5A964DAD603C}"/>
    <cellStyle name="Titre 4 11 2 2 2 2" xfId="42626" xr:uid="{5490A966-09B6-47A6-8DD5-4B89E4AAEFDA}"/>
    <cellStyle name="Titre 4 11 2 2 2 2 2" xfId="42627" xr:uid="{15D11CF9-8D55-43E9-85A5-AE2C32CB69E8}"/>
    <cellStyle name="Titre 4 11 2 2 2 3" xfId="42628" xr:uid="{33EC327D-F3F0-4FBF-B38C-85B0B5B360AA}"/>
    <cellStyle name="Titre 4 11 2 2 2 4" xfId="42629" xr:uid="{A7645C35-5C59-476A-9732-C7125CCC0FA0}"/>
    <cellStyle name="Titre 4 11 2 2 3" xfId="42630" xr:uid="{5765BE94-81C3-4F24-A145-3CA7AA2FB877}"/>
    <cellStyle name="Titre 4 11 2 2 3 2" xfId="42631" xr:uid="{61BD0FC6-E897-44AE-A7B9-FF2E12121849}"/>
    <cellStyle name="Titre 4 11 2 2 4" xfId="42632" xr:uid="{0EB2F4B9-F9B7-418A-815D-9BB6BEEEAC97}"/>
    <cellStyle name="Titre 4 11 2 2 5" xfId="42633" xr:uid="{FA292661-49DE-4836-A27A-239CE9C3F572}"/>
    <cellStyle name="Titre 4 11 2 2 6" xfId="42634" xr:uid="{CE5CCF82-728E-4D0D-9142-4FDC71B39BFC}"/>
    <cellStyle name="Titre 4 11 2 3" xfId="42635" xr:uid="{9D4A7059-7DA6-4D79-9FC5-83CDD262AE2D}"/>
    <cellStyle name="Titre 4 11 2 3 2" xfId="42636" xr:uid="{19BD20BB-5D03-4263-8CD8-9B8034B7D237}"/>
    <cellStyle name="Titre 4 11 2 4" xfId="42637" xr:uid="{28E03E83-954F-4F1F-AFB0-D08E2CA3B0F2}"/>
    <cellStyle name="Titre 4 11 2 5" xfId="42638" xr:uid="{9FB74D70-BE22-440C-978C-D6AF85336482}"/>
    <cellStyle name="Titre 4 11 3" xfId="42639" xr:uid="{FF656027-6633-47A1-8C9E-52F29FED02AE}"/>
    <cellStyle name="Titre 4 11 3 2" xfId="42640" xr:uid="{5B7FC43C-749A-4608-9D0E-1455A3CBB68A}"/>
    <cellStyle name="Titre 4 11 3 2 2" xfId="42641" xr:uid="{70FE7B6E-B6B9-4489-81E5-751B982C1D53}"/>
    <cellStyle name="Titre 4 11 3 2 2 2" xfId="42642" xr:uid="{13A466D4-4A92-41C6-8D0D-905F33FD157F}"/>
    <cellStyle name="Titre 4 11 3 2 2 2 2" xfId="42643" xr:uid="{89F608A4-A7FB-48D6-BAB5-D91802F05B07}"/>
    <cellStyle name="Titre 4 11 3 2 2 3" xfId="42644" xr:uid="{EECB0E5A-1042-438C-828A-CEC0471D1734}"/>
    <cellStyle name="Titre 4 11 3 2 2 4" xfId="42645" xr:uid="{1108F1EE-FCC5-4DEE-A607-EFB8313217F1}"/>
    <cellStyle name="Titre 4 11 3 2 3" xfId="42646" xr:uid="{4EB01DE2-83AA-4263-B74C-56E04B46BABF}"/>
    <cellStyle name="Titre 4 11 3 2 3 2" xfId="42647" xr:uid="{30EFA7A8-4096-489E-9B57-41F457CC43B9}"/>
    <cellStyle name="Titre 4 11 3 2 4" xfId="42648" xr:uid="{C30156C3-3CD3-426B-9FE2-3EA81B168A4D}"/>
    <cellStyle name="Titre 4 11 3 2 5" xfId="42649" xr:uid="{DD7DF9D3-EE91-4F13-8950-9F3D568C2EC2}"/>
    <cellStyle name="Titre 4 11 3 2 6" xfId="42650" xr:uid="{F48E71C6-D674-44B0-B297-B8077BDF3D53}"/>
    <cellStyle name="Titre 4 11 3 3" xfId="42651" xr:uid="{9AA31A08-4CBD-4844-8C80-C8E8F024FBAA}"/>
    <cellStyle name="Titre 4 11 3 3 2" xfId="42652" xr:uid="{7A365DAF-5DBE-412A-BF83-FFB9CA9B66B9}"/>
    <cellStyle name="Titre 4 11 4" xfId="42653" xr:uid="{52770CAB-74AF-40AD-B557-74E3A219E941}"/>
    <cellStyle name="Titre 4 11 4 2" xfId="42654" xr:uid="{868CE102-D144-4EF9-BCC4-6BA31AF8B95C}"/>
    <cellStyle name="Titre 4 11 4 2 2" xfId="42655" xr:uid="{A98F492A-623E-4E39-AE50-C6C50C21BE55}"/>
    <cellStyle name="Titre 4 11 4 2 2 2" xfId="42656" xr:uid="{9A751632-E28A-4C5A-96D6-53166EAAFBFE}"/>
    <cellStyle name="Titre 4 11 4 2 2 2 2" xfId="42657" xr:uid="{A352B682-8B19-470E-9179-87FD070AF696}"/>
    <cellStyle name="Titre 4 11 4 2 2 3" xfId="42658" xr:uid="{BC977F13-23FC-4964-9845-D2BC205F048E}"/>
    <cellStyle name="Titre 4 11 4 2 2 4" xfId="42659" xr:uid="{ED6435BC-F914-4A32-8694-ACD5EF05C1DA}"/>
    <cellStyle name="Titre 4 11 4 2 3" xfId="42660" xr:uid="{9DB9CD4A-08A8-45B2-8522-CF092375B2FF}"/>
    <cellStyle name="Titre 4 11 4 2 3 2" xfId="42661" xr:uid="{953C9A29-25D3-44B4-AA30-6C7490FFF21F}"/>
    <cellStyle name="Titre 4 11 4 2 4" xfId="42662" xr:uid="{DF2B09BA-C17C-49BF-A2C2-B69CA344B695}"/>
    <cellStyle name="Titre 4 11 4 2 5" xfId="42663" xr:uid="{20FAE6BC-7CB7-4331-AE66-52BC940C7739}"/>
    <cellStyle name="Titre 4 11 4 2 6" xfId="42664" xr:uid="{CC4E7831-02B6-4030-A12E-D2DEAC47AD66}"/>
    <cellStyle name="Titre 4 11 4 3" xfId="42665" xr:uid="{F3B1CF36-14F3-48E2-A054-978E726BD1D3}"/>
    <cellStyle name="Titre 4 11 4 3 2" xfId="42666" xr:uid="{4DFEA7A3-2FE5-47C8-8A74-DAD70A7BA682}"/>
    <cellStyle name="Titre 4 11 5" xfId="42667" xr:uid="{2EF773FA-7258-4F03-88A8-4BBF50D48759}"/>
    <cellStyle name="Titre 4 11 5 2" xfId="42668" xr:uid="{8290D16A-EC70-4B13-8E80-095DAEDC1A5F}"/>
    <cellStyle name="Titre 4 11 5 2 2" xfId="42669" xr:uid="{3CD47C8D-3529-4EC1-96F7-83744E71355B}"/>
    <cellStyle name="Titre 4 11 5 2 2 2" xfId="42670" xr:uid="{4BD7057B-EDA0-4199-A0A5-989C6BEAF579}"/>
    <cellStyle name="Titre 4 11 5 2 3" xfId="42671" xr:uid="{A5723AC4-6D73-4848-90A9-9785300C3781}"/>
    <cellStyle name="Titre 4 11 5 2 4" xfId="42672" xr:uid="{219BC230-3068-44DF-860B-C4A7236816C4}"/>
    <cellStyle name="Titre 4 11 5 3" xfId="42673" xr:uid="{D2F6483A-75C7-4B64-A333-2E21096DC371}"/>
    <cellStyle name="Titre 4 11 5 3 2" xfId="42674" xr:uid="{325F4BC2-8D59-4C4B-BA2A-78A248C83A77}"/>
    <cellStyle name="Titre 4 11 5 4" xfId="42675" xr:uid="{EE9B9FDE-6433-481B-B021-AE6DF1307388}"/>
    <cellStyle name="Titre 4 11 5 5" xfId="42676" xr:uid="{7424B9D5-FAAC-4339-9B01-10954FE9D06A}"/>
    <cellStyle name="Titre 4 11 5 6" xfId="42677" xr:uid="{1B4F61FE-5846-4C4B-B8A9-71DC388AAFA7}"/>
    <cellStyle name="Titre 4 11 6" xfId="42678" xr:uid="{75AB3F69-A351-45AC-BE46-F519D67DB134}"/>
    <cellStyle name="Titre 4 11 7" xfId="42679" xr:uid="{77B4B5A3-38BC-4D86-853B-69411AEFB38B}"/>
    <cellStyle name="Titre 4 12" xfId="42680" xr:uid="{5EE6B9B4-1784-4866-BB21-3506E23050D9}"/>
    <cellStyle name="Titre 4 12 2" xfId="42681" xr:uid="{0D800C6F-503F-47FD-B7BE-88B7D957EEAB}"/>
    <cellStyle name="Titre 4 12 2 2" xfId="42682" xr:uid="{FAD6DAC3-C8AF-48B4-A265-5DC51ADA2DFD}"/>
    <cellStyle name="Titre 4 12 2 2 2" xfId="42683" xr:uid="{6C8AC4E9-A95F-41D1-B2C8-2D924D0A8B59}"/>
    <cellStyle name="Titre 4 12 2 2 2 2" xfId="42684" xr:uid="{EDDA12D3-2711-4B65-88C2-8F1D45A23971}"/>
    <cellStyle name="Titre 4 12 2 2 2 2 2" xfId="42685" xr:uid="{DCCD059C-EE07-43D1-9DEA-85FBD44CA0C6}"/>
    <cellStyle name="Titre 4 12 2 2 2 3" xfId="42686" xr:uid="{EB2123E3-FCCD-4AC3-A76A-6B749D49E10F}"/>
    <cellStyle name="Titre 4 12 2 2 2 4" xfId="42687" xr:uid="{F97CC483-1CB6-44BE-8E14-76F213C9A8E1}"/>
    <cellStyle name="Titre 4 12 2 2 3" xfId="42688" xr:uid="{C60B04C0-C129-4809-8DE7-FF8AAC5DEAAE}"/>
    <cellStyle name="Titre 4 12 2 2 3 2" xfId="42689" xr:uid="{A710D04A-4E5A-4124-BE7C-3617EF807D4C}"/>
    <cellStyle name="Titre 4 12 2 2 4" xfId="42690" xr:uid="{DACB3B6D-A91B-498A-803B-409F5B32E3ED}"/>
    <cellStyle name="Titre 4 12 2 2 5" xfId="42691" xr:uid="{872AD761-2358-4B59-8EDB-A2CA3DD5B8CC}"/>
    <cellStyle name="Titre 4 12 2 2 6" xfId="42692" xr:uid="{6A23F31A-5172-44F6-96EE-89F93C8B4038}"/>
    <cellStyle name="Titre 4 12 2 3" xfId="42693" xr:uid="{3AA46D82-C3E1-4BF5-B08B-16093C612A03}"/>
    <cellStyle name="Titre 4 12 2 3 2" xfId="42694" xr:uid="{688A150F-CD81-4A1F-A16D-43D4A15096D7}"/>
    <cellStyle name="Titre 4 12 3" xfId="42695" xr:uid="{C4CB8864-5411-4AF6-A72E-475839E49603}"/>
    <cellStyle name="Titre 4 12 3 2" xfId="42696" xr:uid="{F382A659-4414-4367-8851-3290EB4B3055}"/>
    <cellStyle name="Titre 4 12 3 2 2" xfId="42697" xr:uid="{4AAE67CE-D1EA-4176-A3E8-D527E6169632}"/>
    <cellStyle name="Titre 4 12 3 2 2 2" xfId="42698" xr:uid="{12CD1000-A45C-46A0-B5B4-DD6B93B47883}"/>
    <cellStyle name="Titre 4 12 3 2 2 2 2" xfId="42699" xr:uid="{942E889D-12F9-40D9-8EBE-EEDA420C0784}"/>
    <cellStyle name="Titre 4 12 3 2 2 3" xfId="42700" xr:uid="{CB25ECD4-883F-4BD7-B82E-D708C030B945}"/>
    <cellStyle name="Titre 4 12 3 2 2 4" xfId="42701" xr:uid="{C012B1CC-FE87-40CF-9944-4FF314506159}"/>
    <cellStyle name="Titre 4 12 3 2 3" xfId="42702" xr:uid="{5E9734A8-69D6-4935-8178-894E25A04C17}"/>
    <cellStyle name="Titre 4 12 3 2 3 2" xfId="42703" xr:uid="{B35700AA-BDE6-42D6-9ABC-F79488A2E026}"/>
    <cellStyle name="Titre 4 12 3 2 4" xfId="42704" xr:uid="{1D8E3CFF-A18E-4FC7-8613-6A0BC89685D1}"/>
    <cellStyle name="Titre 4 12 3 2 5" xfId="42705" xr:uid="{08C3D3DC-830C-4264-A641-D51EFEDD077F}"/>
    <cellStyle name="Titre 4 12 3 2 6" xfId="42706" xr:uid="{83D0477B-CC20-4709-ABE9-2F45FB5405BB}"/>
    <cellStyle name="Titre 4 12 3 3" xfId="42707" xr:uid="{4EFF3930-ADE1-4DD1-A9C1-B21EB658106D}"/>
    <cellStyle name="Titre 4 12 3 3 2" xfId="42708" xr:uid="{47478D4D-DE4B-48C5-B112-CED995C60709}"/>
    <cellStyle name="Titre 4 12 4" xfId="42709" xr:uid="{B6CC2432-9449-4CF9-9A9E-67A0F1360822}"/>
    <cellStyle name="Titre 4 12 4 2" xfId="42710" xr:uid="{2C16A253-A492-434E-8E7F-7C4083E442EF}"/>
    <cellStyle name="Titre 4 12 4 2 2" xfId="42711" xr:uid="{DADD1280-0E03-4C9C-8C59-92A44502DF0A}"/>
    <cellStyle name="Titre 4 12 4 2 2 2" xfId="42712" xr:uid="{8F9C639D-F0C9-4162-85DC-CE3BAD243E38}"/>
    <cellStyle name="Titre 4 12 4 2 3" xfId="42713" xr:uid="{C5792BD5-C626-4979-AB2C-26993F614FEB}"/>
    <cellStyle name="Titre 4 12 4 2 4" xfId="42714" xr:uid="{06DF19E4-5697-451A-9AA2-7BCB794C36E3}"/>
    <cellStyle name="Titre 4 12 4 3" xfId="42715" xr:uid="{390726AB-F168-407B-9F83-14D4362C8DAE}"/>
    <cellStyle name="Titre 4 12 4 3 2" xfId="42716" xr:uid="{0A5113B1-32B3-42B1-B8A8-D03A0B776F6C}"/>
    <cellStyle name="Titre 4 12 4 4" xfId="42717" xr:uid="{EC5A0421-7089-4DD3-AB08-9D553DD95024}"/>
    <cellStyle name="Titre 4 12 4 5" xfId="42718" xr:uid="{3C4F2DCD-C90A-4D6F-B2E8-A315ED42F100}"/>
    <cellStyle name="Titre 4 12 4 6" xfId="42719" xr:uid="{58D4BACB-42A0-459C-98FA-1419952D6C78}"/>
    <cellStyle name="Titre 4 12 5" xfId="42720" xr:uid="{1718B061-7CD3-4AC8-94EB-CCDD6AD64CBB}"/>
    <cellStyle name="Titre 4 12 6" xfId="42721" xr:uid="{329D7E00-8E16-469B-8612-7641AC9CF0B2}"/>
    <cellStyle name="Titre 4 13" xfId="42722" xr:uid="{AC1FA7C8-2986-4B88-84D0-A2B4744D90BA}"/>
    <cellStyle name="Titre 4 13 2" xfId="42723" xr:uid="{5DE272C2-B91B-457F-8A57-6214C5537AC3}"/>
    <cellStyle name="Titre 4 13 2 2" xfId="42724" xr:uid="{00955D01-769B-4AA6-B10F-A338B707751E}"/>
    <cellStyle name="Titre 4 13 2 2 2" xfId="42725" xr:uid="{CA5153C3-64C7-4C56-B4C7-C760F95EE1AB}"/>
    <cellStyle name="Titre 4 13 2 2 2 2" xfId="42726" xr:uid="{5445612B-C00C-43DE-9363-8220A12B4884}"/>
    <cellStyle name="Titre 4 13 2 2 3" xfId="42727" xr:uid="{A379D40E-2E66-41D6-BA1A-9EDF6E55F170}"/>
    <cellStyle name="Titre 4 13 2 2 4" xfId="42728" xr:uid="{EA7DF460-B76C-4D84-BD09-2C248500E4C8}"/>
    <cellStyle name="Titre 4 13 2 3" xfId="42729" xr:uid="{E3C3E6A5-0A22-4662-9EEC-33ABFD9F2948}"/>
    <cellStyle name="Titre 4 13 2 3 2" xfId="42730" xr:uid="{56E7D49E-E019-41D8-9DBE-C03618A5D1CB}"/>
    <cellStyle name="Titre 4 13 2 4" xfId="42731" xr:uid="{ABE64DA9-6C06-402D-AFA4-6CDCC682427F}"/>
    <cellStyle name="Titre 4 13 2 5" xfId="42732" xr:uid="{01634E43-2A57-4719-B40F-5A2BD28EDC04}"/>
    <cellStyle name="Titre 4 13 2 6" xfId="42733" xr:uid="{AF78AF75-883A-469F-8D0E-AD281843EF00}"/>
    <cellStyle name="Titre 4 13 3" xfId="42734" xr:uid="{89E2E71D-0A7B-4EC6-B20B-3F8B82C57951}"/>
    <cellStyle name="Titre 4 13 3 2" xfId="42735" xr:uid="{79011328-C6FA-4A63-83F3-F81BF7E94E70}"/>
    <cellStyle name="Titre 4 14" xfId="42736" xr:uid="{B4040F46-D4B0-482E-A058-56105FEDABE0}"/>
    <cellStyle name="Titre 4 14 2" xfId="42737" xr:uid="{E9678077-15F5-4122-A410-1C90F8C3EE3E}"/>
    <cellStyle name="Titre 4 14 2 2" xfId="42738" xr:uid="{9DADED11-3C9D-4AFD-8D3A-A999E7196ADE}"/>
    <cellStyle name="Titre 4 14 2 2 2" xfId="42739" xr:uid="{EBE610A5-CBA4-42E4-A601-E6A113885CEC}"/>
    <cellStyle name="Titre 4 14 2 2 2 2" xfId="42740" xr:uid="{E2D25F4E-A3F5-41E5-874C-D7B008342496}"/>
    <cellStyle name="Titre 4 14 2 2 3" xfId="42741" xr:uid="{BCEC5AFA-6276-4A74-8F74-5337A0524DAB}"/>
    <cellStyle name="Titre 4 14 2 2 4" xfId="42742" xr:uid="{17FC4CE6-4F40-4084-B69C-FCB3317E0964}"/>
    <cellStyle name="Titre 4 14 2 3" xfId="42743" xr:uid="{8685A450-01C0-4D69-BE79-4A4E7034D2E5}"/>
    <cellStyle name="Titre 4 14 2 3 2" xfId="42744" xr:uid="{443B11E3-B222-4E9C-BB4B-D418CADB8A55}"/>
    <cellStyle name="Titre 4 14 2 4" xfId="42745" xr:uid="{A29C3588-68AB-41FC-9A68-90915DF24705}"/>
    <cellStyle name="Titre 4 14 2 5" xfId="42746" xr:uid="{763DE6EF-F6FB-4E8B-ABC8-EC7D7937E9E0}"/>
    <cellStyle name="Titre 4 14 2 6" xfId="42747" xr:uid="{D6FA9E37-6A39-459B-9A21-6BE2BFF59280}"/>
    <cellStyle name="Titre 4 14 3" xfId="42748" xr:uid="{355EC0BD-B1F1-4F81-B053-FAC27ACD0359}"/>
    <cellStyle name="Titre 4 14 3 2" xfId="42749" xr:uid="{B72147F5-DCA8-457F-A735-C29E7C849920}"/>
    <cellStyle name="Titre 4 15" xfId="42750" xr:uid="{0F734AE8-DFFA-4685-A91D-37320EB0D4EC}"/>
    <cellStyle name="Titre 4 15 2" xfId="42751" xr:uid="{6CD248C4-BF32-449B-9BC0-46FFE3D4485E}"/>
    <cellStyle name="Titre 4 15 2 2" xfId="42752" xr:uid="{5A187886-9A94-44E9-B192-33E7B1CC9C1F}"/>
    <cellStyle name="Titre 4 15 2 2 2" xfId="42753" xr:uid="{09B2EC82-D8F7-48A1-90D8-90ACBA6BE64B}"/>
    <cellStyle name="Titre 4 15 2 2 2 2" xfId="42754" xr:uid="{AC492F4F-AEAD-4C72-954C-141CE61D6F0F}"/>
    <cellStyle name="Titre 4 15 2 2 3" xfId="42755" xr:uid="{0F5599E4-913A-4DD5-B6D4-833578D5B3C8}"/>
    <cellStyle name="Titre 4 15 2 2 4" xfId="42756" xr:uid="{98227A8B-C2A5-48CE-BFEC-53C6251BFEBA}"/>
    <cellStyle name="Titre 4 15 2 3" xfId="42757" xr:uid="{09617915-E507-4ED0-A06B-AC78F4A058D5}"/>
    <cellStyle name="Titre 4 15 2 3 2" xfId="42758" xr:uid="{A091A9B8-E0E9-4E23-8AA2-B62DB1B01DEA}"/>
    <cellStyle name="Titre 4 15 2 4" xfId="42759" xr:uid="{AFA259A4-0663-4F53-BEF9-E6F0CDC33B8C}"/>
    <cellStyle name="Titre 4 15 2 5" xfId="42760" xr:uid="{4BBB0110-8988-4C51-865A-4EC5DABEEC65}"/>
    <cellStyle name="Titre 4 15 2 6" xfId="42761" xr:uid="{E48D12EA-DE55-4FA3-8073-D400BC1C90AF}"/>
    <cellStyle name="Titre 4 15 3" xfId="42762" xr:uid="{91782369-CF9E-4F52-B7F6-4138F7C946EE}"/>
    <cellStyle name="Titre 4 15 3 2" xfId="42763" xr:uid="{4FEE8ED2-769E-40EC-A9E2-C3E4E7749665}"/>
    <cellStyle name="Titre 4 16" xfId="42764" xr:uid="{861C63D6-5AE6-407C-B544-0276A91A3605}"/>
    <cellStyle name="Titre 4 16 2" xfId="42765" xr:uid="{6A66C07B-6B73-409E-99E5-93852AE86822}"/>
    <cellStyle name="Titre 4 16 3" xfId="42766" xr:uid="{917C50D0-72DD-4061-AAAC-F66E6AA77AFB}"/>
    <cellStyle name="Titre 4 17" xfId="42767" xr:uid="{8506098C-8253-4228-BF6B-5AAE5AFA198E}"/>
    <cellStyle name="Titre 4 17 2" xfId="42768" xr:uid="{10DD7AF6-C1AC-4669-B2D9-6815314EF83F}"/>
    <cellStyle name="Titre 4 18" xfId="42769" xr:uid="{376E0975-6027-4CB7-ADCB-7C5EF05EB4F3}"/>
    <cellStyle name="Titre 4 2" xfId="178" xr:uid="{A0440B7E-1BD5-4ED4-9ED6-BB5E8A24471A}"/>
    <cellStyle name="Titre 4 2 2" xfId="42770" xr:uid="{AAFD1BE3-8A5F-4E1C-B6CB-1185D1910DE5}"/>
    <cellStyle name="Titre 4 2 2 2" xfId="42771" xr:uid="{4039367E-012D-4777-977B-9DD5E3F10FCE}"/>
    <cellStyle name="Titre 4 2 2 2 2" xfId="42772" xr:uid="{0B068180-9E05-4EED-A801-B42FECF73141}"/>
    <cellStyle name="Titre 4 2 2 2 2 2" xfId="42773" xr:uid="{87071E8C-1D84-4934-9A9A-B868FB798477}"/>
    <cellStyle name="Titre 4 2 2 2 2 2 2" xfId="42774" xr:uid="{266AD228-E12D-4EA3-9744-8C4C34950309}"/>
    <cellStyle name="Titre 4 2 2 2 2 2 2 2" xfId="42775" xr:uid="{9C1104BA-C84E-4644-ADC0-2C1EEC050D31}"/>
    <cellStyle name="Titre 4 2 2 2 2 2 3" xfId="42776" xr:uid="{BB5575CA-BD24-420C-AD49-1C96ED043624}"/>
    <cellStyle name="Titre 4 2 2 2 2 2 4" xfId="42777" xr:uid="{C63247E6-27F8-4735-A6AD-B42162B612EE}"/>
    <cellStyle name="Titre 4 2 2 2 2 3" xfId="42778" xr:uid="{7A811516-F93A-44EF-991D-8410729EC20A}"/>
    <cellStyle name="Titre 4 2 2 2 2 3 2" xfId="42779" xr:uid="{7ECE69E9-CD4A-4F8F-86D5-53E285495071}"/>
    <cellStyle name="Titre 4 2 2 2 2 4" xfId="42780" xr:uid="{D103F514-962F-4C0B-9542-F1673FBA005F}"/>
    <cellStyle name="Titre 4 2 2 2 2 5" xfId="42781" xr:uid="{047438CA-32F8-40C1-A35A-1E16CEF40F46}"/>
    <cellStyle name="Titre 4 2 2 2 2 6" xfId="42782" xr:uid="{D3D61FC5-CD8F-4779-851E-22320DACA048}"/>
    <cellStyle name="Titre 4 2 2 3" xfId="42783" xr:uid="{603BA387-83C4-490D-A086-35702AF01859}"/>
    <cellStyle name="Titre 4 2 2 3 2" xfId="42784" xr:uid="{625D3325-2A67-4F48-8B83-3AB722E79DD7}"/>
    <cellStyle name="Titre 4 2 2 3 2 2" xfId="42785" xr:uid="{6F74AAD8-000E-404C-8C8B-E25353F53951}"/>
    <cellStyle name="Titre 4 2 2 3 2 2 2" xfId="42786" xr:uid="{8716EC31-64E1-4C5F-A6E7-421FA364BF80}"/>
    <cellStyle name="Titre 4 2 2 3 2 3" xfId="42787" xr:uid="{D8B4E3ED-ED1A-4122-86B4-8D09102AA100}"/>
    <cellStyle name="Titre 4 2 2 3 2 4" xfId="42788" xr:uid="{BEEB47A7-2778-4450-9D6A-6F88658583EB}"/>
    <cellStyle name="Titre 4 2 2 3 3" xfId="42789" xr:uid="{A5861AB7-EB59-415A-B474-D2FA96992685}"/>
    <cellStyle name="Titre 4 2 2 3 3 2" xfId="42790" xr:uid="{3715F24A-9CC3-420D-86AD-2679B7EE25C3}"/>
    <cellStyle name="Titre 4 2 2 3 4" xfId="42791" xr:uid="{9604A492-F22F-4024-B919-8232F6EED16B}"/>
    <cellStyle name="Titre 4 2 2 3 5" xfId="42792" xr:uid="{D9952114-C27F-4A26-AA84-0B71FD8EBE6D}"/>
    <cellStyle name="Titre 4 2 2 4" xfId="42793" xr:uid="{AE1E55ED-B76C-4DF2-AAB6-0BD346907481}"/>
    <cellStyle name="Titre 4 2 2 5" xfId="42794" xr:uid="{72DB4757-1BA3-4D46-93E2-6391481C0590}"/>
    <cellStyle name="Titre 4 2 3" xfId="42795" xr:uid="{730BF642-874F-4215-AF54-2C62AF295F76}"/>
    <cellStyle name="Titre 4 2 3 2" xfId="42796" xr:uid="{8ABC8521-DA5D-4DE9-A1AC-00403A162BBD}"/>
    <cellStyle name="Titre 4 2 3 2 2" xfId="42797" xr:uid="{B3730231-3E9E-43AB-9DDE-29B3A2744D7A}"/>
    <cellStyle name="Titre 4 2 3 2 2 2" xfId="42798" xr:uid="{79F54E13-5AC3-4065-9B7D-89C323A690BC}"/>
    <cellStyle name="Titre 4 2 3 2 2 2 2" xfId="42799" xr:uid="{95C0C704-4005-4272-812B-BDBA4E624194}"/>
    <cellStyle name="Titre 4 2 3 2 2 3" xfId="42800" xr:uid="{3897793B-56DC-4282-B9D0-6D93A69ECC2A}"/>
    <cellStyle name="Titre 4 2 3 2 2 4" xfId="42801" xr:uid="{04DA478F-3BC2-4F29-997D-8751E68C72AC}"/>
    <cellStyle name="Titre 4 2 3 2 3" xfId="42802" xr:uid="{CEE7D43A-511B-410E-8FCA-34F6C50D4338}"/>
    <cellStyle name="Titre 4 2 3 2 3 2" xfId="42803" xr:uid="{1E714005-C8A2-41B4-BCF8-61EF2D60B124}"/>
    <cellStyle name="Titre 4 2 3 2 4" xfId="42804" xr:uid="{7BDFCF9C-5A95-4421-AD19-086FF411907E}"/>
    <cellStyle name="Titre 4 2 3 2 5" xfId="42805" xr:uid="{C72BD608-BA29-4911-8356-58848F23529E}"/>
    <cellStyle name="Titre 4 2 3 2 6" xfId="42806" xr:uid="{AC87CC32-2125-413C-9F9D-7FB5CD207CD0}"/>
    <cellStyle name="Titre 4 2 3 3" xfId="42807" xr:uid="{D1569219-0186-4FEF-AFF1-E5C22DD29F1B}"/>
    <cellStyle name="Titre 4 2 3 4" xfId="42808" xr:uid="{CC4DB253-0BAE-4A29-8B45-7ABD62A7170A}"/>
    <cellStyle name="Titre 4 2 4" xfId="42809" xr:uid="{F7E4E2FA-8C10-4996-A9C3-FB62A96117DD}"/>
    <cellStyle name="Titre 4 2 4 2" xfId="42810" xr:uid="{EF12349A-7109-4F57-87FF-DE37F09F5A16}"/>
    <cellStyle name="Titre 4 2 4 2 2" xfId="42811" xr:uid="{07C5FDC7-4E8F-470D-AE75-FA7D9E8504ED}"/>
    <cellStyle name="Titre 4 2 4 2 2 2" xfId="42812" xr:uid="{64A2210C-E26D-4768-861C-C2C232EB8DFE}"/>
    <cellStyle name="Titre 4 2 4 2 2 2 2" xfId="42813" xr:uid="{82C3D05D-D364-492B-B15C-50F9588CDF98}"/>
    <cellStyle name="Titre 4 2 4 2 2 3" xfId="42814" xr:uid="{D3FE2425-D35D-4A9E-96C7-B5F8104D00BC}"/>
    <cellStyle name="Titre 4 2 4 2 2 4" xfId="42815" xr:uid="{73FA6BB7-9638-40F2-A7FA-F3E1E969FA80}"/>
    <cellStyle name="Titre 4 2 4 2 3" xfId="42816" xr:uid="{13CCAD32-2BCF-437E-A0A6-03223CB56584}"/>
    <cellStyle name="Titre 4 2 4 2 3 2" xfId="42817" xr:uid="{12A33BE6-E5AA-4A9A-B650-ABCF6B73F8E3}"/>
    <cellStyle name="Titre 4 2 4 2 4" xfId="42818" xr:uid="{6C0CD2A2-0C16-4E40-A597-403E67E46FA5}"/>
    <cellStyle name="Titre 4 2 4 2 5" xfId="42819" xr:uid="{ED4A4F91-1F51-478D-8E0D-82841D9F853D}"/>
    <cellStyle name="Titre 4 2 4 2 6" xfId="42820" xr:uid="{C31CDFC5-911B-45A5-B452-E71F481ECE71}"/>
    <cellStyle name="Titre 4 2 4 3" xfId="42821" xr:uid="{E0A82E2C-26FE-43A3-8DB5-8E9FCA88CF4B}"/>
    <cellStyle name="Titre 4 2 4 4" xfId="42822" xr:uid="{3DD49712-BB82-43F9-9162-427CA2764F4E}"/>
    <cellStyle name="Titre 4 2 5" xfId="42823" xr:uid="{0ECB81FC-9A59-4FF1-A153-9C0AE9F1A32A}"/>
    <cellStyle name="Titre 4 2 5 2" xfId="42824" xr:uid="{F25DC147-3FE8-43A2-8BAF-C75028119689}"/>
    <cellStyle name="Titre 4 2 5 2 2" xfId="42825" xr:uid="{858B2A43-DCCD-4892-B34F-82B579F78741}"/>
    <cellStyle name="Titre 4 2 5 2 2 2" xfId="42826" xr:uid="{15A820C1-688A-4309-A4CC-7F96C0FE53EE}"/>
    <cellStyle name="Titre 4 2 5 2 3" xfId="42827" xr:uid="{C7F3A49F-58B5-438F-BF70-CDAB32ADA193}"/>
    <cellStyle name="Titre 4 2 5 2 4" xfId="42828" xr:uid="{C2AA851E-39AE-45E7-A5D0-0A2A78DE368B}"/>
    <cellStyle name="Titre 4 2 5 3" xfId="42829" xr:uid="{EDD9E558-E00E-45B9-BAAF-F53D752113D3}"/>
    <cellStyle name="Titre 4 2 5 3 2" xfId="42830" xr:uid="{68384326-68E7-4DD0-B1C9-60127FEB8722}"/>
    <cellStyle name="Titre 4 2 5 3 3" xfId="42831" xr:uid="{5BDC8719-4681-4318-BB7E-640FE770D521}"/>
    <cellStyle name="Titre 4 2 5 4" xfId="42832" xr:uid="{7687DCB6-8194-4369-B0FD-122EC4F2F856}"/>
    <cellStyle name="Titre 4 2 5 4 2" xfId="42833" xr:uid="{7852AE6E-E578-44D1-83F3-D72435B6EEE7}"/>
    <cellStyle name="Titre 4 2 5 5" xfId="42834" xr:uid="{0B0B6704-A858-4B2C-80B8-F451ECA3D56C}"/>
    <cellStyle name="Titre 4 2 6" xfId="42835" xr:uid="{E527F4DD-54CC-4FBA-9E80-2D32BA844FE1}"/>
    <cellStyle name="Titre 4 2 6 2" xfId="42836" xr:uid="{0B733855-72DB-4887-9F7C-B5D2F5ED3CCC}"/>
    <cellStyle name="Titre 4 2 7" xfId="42837" xr:uid="{78400312-7788-4FFF-839C-BBD97803DD66}"/>
    <cellStyle name="Titre 4 2 8" xfId="42838" xr:uid="{279B8D85-739F-4269-B689-DBAD19128FA9}"/>
    <cellStyle name="Titre 4 3" xfId="42839" xr:uid="{8ECC3912-040C-408E-B9DB-26374FE093B3}"/>
    <cellStyle name="Titre 4 3 2" xfId="42840" xr:uid="{59334D33-5B2E-402F-8132-F37FAE1A3902}"/>
    <cellStyle name="Titre 4 3 2 2" xfId="42841" xr:uid="{1E0903FE-EA35-4AAC-8032-456449F5E573}"/>
    <cellStyle name="Titre 4 3 2 2 2" xfId="42842" xr:uid="{941336CE-A317-464E-8496-323946FA48C5}"/>
    <cellStyle name="Titre 4 3 2 2 2 2" xfId="42843" xr:uid="{187DEE9E-9295-4B21-91AF-77DE735DF0D5}"/>
    <cellStyle name="Titre 4 3 2 2 2 2 2" xfId="42844" xr:uid="{F889999C-8C86-4B33-BA61-A660E504FA8B}"/>
    <cellStyle name="Titre 4 3 2 2 2 3" xfId="42845" xr:uid="{AC4C38D7-9C8B-4424-8D93-FA3907AD5CD9}"/>
    <cellStyle name="Titre 4 3 2 2 2 4" xfId="42846" xr:uid="{1EC51BEC-40DD-4588-A8FC-58D183F34363}"/>
    <cellStyle name="Titre 4 3 2 2 2 5" xfId="42847" xr:uid="{54842DD9-E440-4136-9E8F-E817DC5FD1D2}"/>
    <cellStyle name="Titre 4 3 2 2 3" xfId="42848" xr:uid="{B9FC9712-AC9B-4702-A3E7-ED7C42E44F39}"/>
    <cellStyle name="Titre 4 3 2 2 3 2" xfId="42849" xr:uid="{27962583-2ED0-41F7-BE04-470756AA706E}"/>
    <cellStyle name="Titre 4 3 2 2 3 3" xfId="42850" xr:uid="{3B68D92D-2464-405C-ABE9-69CE59BCC9DB}"/>
    <cellStyle name="Titre 4 3 2 2 4" xfId="42851" xr:uid="{3562C80B-9C9C-4CA8-8B27-7F02E9F0139E}"/>
    <cellStyle name="Titre 4 3 2 2 5" xfId="42852" xr:uid="{F11F9CE7-FA6B-4EF7-9F0A-D3F71E7BFDB7}"/>
    <cellStyle name="Titre 4 3 2 3" xfId="42853" xr:uid="{8140AEDA-A6EF-46A3-AC5A-EB2A22900F59}"/>
    <cellStyle name="Titre 4 3 3" xfId="42854" xr:uid="{A5ACB883-A26C-493B-90CD-04B2BC1FB861}"/>
    <cellStyle name="Titre 4 3 3 2" xfId="42855" xr:uid="{054FC298-E9AA-49A8-9466-89C0DED743B5}"/>
    <cellStyle name="Titre 4 3 3 2 2" xfId="42856" xr:uid="{8430463E-9F94-430B-9E8B-C45B35BBEA9A}"/>
    <cellStyle name="Titre 4 3 3 2 2 2" xfId="42857" xr:uid="{C67D6457-3FCA-43C5-BE6B-B5CBC8C83CC1}"/>
    <cellStyle name="Titre 4 3 3 2 3" xfId="42858" xr:uid="{BDA81ED8-4661-46A3-9E82-C5F90256ACA4}"/>
    <cellStyle name="Titre 4 3 3 2 4" xfId="42859" xr:uid="{D3F97651-1F8A-4E20-BA11-B93049C42518}"/>
    <cellStyle name="Titre 4 3 3 2 5" xfId="42860" xr:uid="{E7A6629E-01C5-4565-9EE9-F81CACCB1892}"/>
    <cellStyle name="Titre 4 3 3 3" xfId="42861" xr:uid="{4E9DC51F-9C02-47E8-AAC0-E863F484E5C4}"/>
    <cellStyle name="Titre 4 3 3 3 2" xfId="42862" xr:uid="{5492C8A6-79D6-4B81-8798-37309C477850}"/>
    <cellStyle name="Titre 4 3 3 3 3" xfId="42863" xr:uid="{8B4A063D-369F-4A8A-B35A-D57BCFBBE59A}"/>
    <cellStyle name="Titre 4 3 3 4" xfId="42864" xr:uid="{8B8EE949-3B39-4CBB-AEF2-43A09CD10A5E}"/>
    <cellStyle name="Titre 4 3 3 4 2" xfId="42865" xr:uid="{8783C9C7-CEB6-4634-AA20-E2844959365D}"/>
    <cellStyle name="Titre 4 3 3 4 3" xfId="42866" xr:uid="{9A62B43E-7653-42A4-B5B4-C37973B60F51}"/>
    <cellStyle name="Titre 4 3 3 5" xfId="42867" xr:uid="{295FBC7F-6BE1-4BCB-8832-41BE401C7EB1}"/>
    <cellStyle name="Titre 4 3 3 5 2" xfId="42868" xr:uid="{CEACAACB-1FDA-4BF0-BF56-1911AE4053AD}"/>
    <cellStyle name="Titre 4 3 3 6" xfId="42869" xr:uid="{5ADD4866-88D9-472D-968E-7C04B112A25B}"/>
    <cellStyle name="Titre 4 3 4" xfId="42870" xr:uid="{61B880CC-6C72-4A1C-A3FA-20D5EB3F149D}"/>
    <cellStyle name="Titre 4 3 4 2" xfId="42871" xr:uid="{2BCBF755-6026-4A3F-8E51-775C5402C81A}"/>
    <cellStyle name="Titre 4 3 4 3" xfId="42872" xr:uid="{88B8E856-A780-423A-8A66-8B83C04AA236}"/>
    <cellStyle name="Titre 4 3 5" xfId="42873" xr:uid="{052001F0-4C48-4DB4-850E-3FA64BB18BC4}"/>
    <cellStyle name="Titre 4 3 6" xfId="42874" xr:uid="{0DF16E09-FBFA-4FF3-9832-AF2FF3148D15}"/>
    <cellStyle name="Titre 4 3 6 2" xfId="42875" xr:uid="{C99F4380-6031-4F16-B141-213309DA6A57}"/>
    <cellStyle name="Titre 4 3 7" xfId="42876" xr:uid="{6BC15F21-BD46-4BAB-820E-A743DC810791}"/>
    <cellStyle name="Titre 4 3 8" xfId="42877" xr:uid="{7CB476AA-A1FD-4992-8642-7420487B2507}"/>
    <cellStyle name="Titre 4 4" xfId="42878" xr:uid="{F84E4910-B712-48F0-B264-4267F70A3564}"/>
    <cellStyle name="Titre 4 4 2" xfId="42879" xr:uid="{9CC45E22-5F27-4CDB-81F1-B725ABC1729A}"/>
    <cellStyle name="Titre 4 4 2 2" xfId="42880" xr:uid="{3F4192AE-49BB-4516-BE52-16EEF1F60211}"/>
    <cellStyle name="Titre 4 4 2 2 2" xfId="42881" xr:uid="{7DE4F037-9FE5-4942-9B52-9D20E8332356}"/>
    <cellStyle name="Titre 4 4 2 2 2 2" xfId="42882" xr:uid="{79BF47F6-85E8-4675-BD8E-21BBD62AC230}"/>
    <cellStyle name="Titre 4 4 2 2 2 2 2" xfId="42883" xr:uid="{9241B6CD-68F4-4DBA-A2F5-9EC1E1B1D187}"/>
    <cellStyle name="Titre 4 4 2 2 2 3" xfId="42884" xr:uid="{6EE9D576-DC7A-4ADD-8F13-E05E9AB73289}"/>
    <cellStyle name="Titre 4 4 2 2 2 4" xfId="42885" xr:uid="{42963807-CB7A-4F47-BC8D-42981A791336}"/>
    <cellStyle name="Titre 4 4 2 2 2 5" xfId="42886" xr:uid="{6971B5F8-1B97-4908-B8BF-5935C1D4E19D}"/>
    <cellStyle name="Titre 4 4 2 2 3" xfId="42887" xr:uid="{A6FC81CD-A21D-47B5-A352-E28C4ABC7274}"/>
    <cellStyle name="Titre 4 4 2 2 3 2" xfId="42888" xr:uid="{7D70665B-4FD3-4500-AF5A-721D2B3BC8A2}"/>
    <cellStyle name="Titre 4 4 2 2 3 3" xfId="42889" xr:uid="{1459E3D6-A219-419D-BBBA-98FEE72F98BA}"/>
    <cellStyle name="Titre 4 4 2 2 4" xfId="42890" xr:uid="{0E6FF1AF-8298-4536-81A8-40E9FD5ADA74}"/>
    <cellStyle name="Titre 4 4 2 2 5" xfId="42891" xr:uid="{701335BC-44B7-4E55-9C8C-15B10848B3E3}"/>
    <cellStyle name="Titre 4 4 2 3" xfId="42892" xr:uid="{8609F050-8334-43FF-969D-8A3A499FF114}"/>
    <cellStyle name="Titre 4 4 3" xfId="42893" xr:uid="{487687B7-FE3A-41C5-B680-FB434DDCB63C}"/>
    <cellStyle name="Titre 4 4 3 2" xfId="42894" xr:uid="{B67E860F-CC8C-4EF4-90C6-FCE0D4454060}"/>
    <cellStyle name="Titre 4 4 3 2 2" xfId="42895" xr:uid="{780ECDB8-2760-417E-999F-5D0D2590B7CC}"/>
    <cellStyle name="Titre 4 4 3 2 2 2" xfId="42896" xr:uid="{DB46E6D0-DAB8-4B7A-B094-18A67692EA39}"/>
    <cellStyle name="Titre 4 4 3 2 3" xfId="42897" xr:uid="{4BCE4A0E-FAFA-4F9D-A78A-C5C8BD26C300}"/>
    <cellStyle name="Titre 4 4 3 2 4" xfId="42898" xr:uid="{FCDED0D0-5D83-46FA-9EEB-226FDE8B0A85}"/>
    <cellStyle name="Titre 4 4 3 2 5" xfId="42899" xr:uid="{A446973F-641E-4E08-B3A4-2481BA17520E}"/>
    <cellStyle name="Titre 4 4 3 3" xfId="42900" xr:uid="{60595E4C-79B3-4AD9-BA8D-9723D8FA2045}"/>
    <cellStyle name="Titre 4 4 3 3 2" xfId="42901" xr:uid="{8CA86508-F5BC-4677-BE6B-DD3AFCA8795D}"/>
    <cellStyle name="Titre 4 4 3 3 3" xfId="42902" xr:uid="{465A3928-7482-44E7-A4FA-BAF06390B4D1}"/>
    <cellStyle name="Titre 4 4 3 3 4" xfId="42903" xr:uid="{C7379C3F-F082-41E9-933D-F5A87B7E2DB9}"/>
    <cellStyle name="Titre 4 4 3 4" xfId="42904" xr:uid="{D68CE099-01C6-41B1-9FFF-FEEB5953F46C}"/>
    <cellStyle name="Titre 4 4 3 4 2" xfId="42905" xr:uid="{5F4255F0-3877-4F42-893C-C63A7F2C1A58}"/>
    <cellStyle name="Titre 4 4 3 5" xfId="42906" xr:uid="{0E824314-9906-49E1-8AA4-E22D787F6196}"/>
    <cellStyle name="Titre 4 4 3 6" xfId="42907" xr:uid="{C20D88FC-A18F-4283-82DD-3C5ABF237BFF}"/>
    <cellStyle name="Titre 4 4 4" xfId="42908" xr:uid="{3EF4F7A7-38FE-4862-B7DD-55994067B2C1}"/>
    <cellStyle name="Titre 4 4 4 2" xfId="42909" xr:uid="{4C68E3DF-D651-496D-BB1D-3B7AF6F29017}"/>
    <cellStyle name="Titre 4 4 4 2 2" xfId="42910" xr:uid="{0007D134-F248-4D8D-8F4B-0E4DADD10CAE}"/>
    <cellStyle name="Titre 4 4 4 3" xfId="42911" xr:uid="{8DDE34A5-F6E9-40A0-A8F4-88C950919A21}"/>
    <cellStyle name="Titre 4 4 5" xfId="42912" xr:uid="{2B46E19B-5027-4068-86EA-A34249523123}"/>
    <cellStyle name="Titre 4 4 6" xfId="42913" xr:uid="{D29A2B49-6262-4D91-8DC6-6BF7A15E7A17}"/>
    <cellStyle name="Titre 4 5" xfId="42914" xr:uid="{AA803C29-0764-4FC5-82F0-99E1EFF56555}"/>
    <cellStyle name="Titre 4 5 2" xfId="42915" xr:uid="{13E9FF41-7C14-41C8-B22D-C72DCE467966}"/>
    <cellStyle name="Titre 4 5 2 2" xfId="42916" xr:uid="{CF25D83C-89B8-4759-A8F9-C334C375FEBC}"/>
    <cellStyle name="Titre 4 5 2 2 2" xfId="42917" xr:uid="{9394599A-E723-414D-90B7-891F58A2D223}"/>
    <cellStyle name="Titre 4 5 2 2 2 2" xfId="42918" xr:uid="{E423B64A-0ED4-4B5D-96D0-F101CB58BD1A}"/>
    <cellStyle name="Titre 4 5 2 2 2 2 2" xfId="42919" xr:uid="{650A378D-E114-4FBE-8C03-DF2C28E871C7}"/>
    <cellStyle name="Titre 4 5 2 2 2 3" xfId="42920" xr:uid="{6191C064-2AED-4DC7-8053-787D6ED6B1C1}"/>
    <cellStyle name="Titre 4 5 2 2 2 4" xfId="42921" xr:uid="{A0CCB1C0-BC99-4263-A852-49220BA00495}"/>
    <cellStyle name="Titre 4 5 2 2 3" xfId="42922" xr:uid="{A8CFCA3C-A593-4F25-8E4B-D3B5A715DBE5}"/>
    <cellStyle name="Titre 4 5 2 2 3 2" xfId="42923" xr:uid="{F96E30F6-69D7-4440-8B8B-3654D9A14223}"/>
    <cellStyle name="Titre 4 5 2 2 4" xfId="42924" xr:uid="{D455E278-FE86-44D1-A669-67093910BA9F}"/>
    <cellStyle name="Titre 4 5 2 2 5" xfId="42925" xr:uid="{899AD799-40F0-43D0-BBF6-FDB9A863302C}"/>
    <cellStyle name="Titre 4 5 2 2 6" xfId="42926" xr:uid="{5407387A-E360-40B6-99D5-7C701961DFDC}"/>
    <cellStyle name="Titre 4 5 2 3" xfId="42927" xr:uid="{C6A57CE6-E015-4101-B8EC-93CE3CFE949E}"/>
    <cellStyle name="Titre 4 5 2 3 2" xfId="42928" xr:uid="{7CC1604F-E60C-4C60-A2AD-8EDBFCB9B49C}"/>
    <cellStyle name="Titre 4 5 3" xfId="42929" xr:uid="{6E1D539A-777B-423C-9301-D0936F032C2D}"/>
    <cellStyle name="Titre 4 5 3 2" xfId="42930" xr:uid="{1919149E-0E72-4034-ABA1-59E7CC258697}"/>
    <cellStyle name="Titre 4 5 3 2 2" xfId="42931" xr:uid="{2F55858E-F81F-4A69-A407-171BE8288D23}"/>
    <cellStyle name="Titre 4 5 3 2 2 2" xfId="42932" xr:uid="{042FF127-D6FB-413C-AB8C-134107B612C6}"/>
    <cellStyle name="Titre 4 5 3 2 3" xfId="42933" xr:uid="{F2414FE3-88C5-482E-80C7-DC406B13FB6B}"/>
    <cellStyle name="Titre 4 5 3 2 4" xfId="42934" xr:uid="{643A2090-5CFB-44A7-BDEB-83F4ADB37A00}"/>
    <cellStyle name="Titre 4 5 3 3" xfId="42935" xr:uid="{F04EDD8F-404B-4671-93CA-634FD05781F5}"/>
    <cellStyle name="Titre 4 5 3 3 2" xfId="42936" xr:uid="{A12A33B6-B06C-4A2C-A12B-27EB20CF29C1}"/>
    <cellStyle name="Titre 4 5 3 3 3" xfId="42937" xr:uid="{E5F7C4D3-E675-4C02-A02B-042C9D9D9C28}"/>
    <cellStyle name="Titre 4 5 3 4" xfId="42938" xr:uid="{A10F0C93-0D0C-403D-AB14-FAC0203B3FC1}"/>
    <cellStyle name="Titre 4 5 3 5" xfId="42939" xr:uid="{3A406B7A-EE22-44EB-B470-3E593F24A948}"/>
    <cellStyle name="Titre 4 5 4" xfId="42940" xr:uid="{DBDA6212-4EF0-4D0E-B9D0-46A79D3DBE4A}"/>
    <cellStyle name="Titre 4 6" xfId="42941" xr:uid="{47F85B40-228B-4790-9EDC-82BF5EC5E0CA}"/>
    <cellStyle name="Titre 4 6 2" xfId="42942" xr:uid="{1FDEE9F7-4EAE-434A-B9BB-B6FD0C0BFA0A}"/>
    <cellStyle name="Titre 4 6 2 2" xfId="42943" xr:uid="{A8EF1FC0-19ED-485F-B053-5C81BCBCCE80}"/>
    <cellStyle name="Titre 4 6 2 2 2" xfId="42944" xr:uid="{BDA8359A-B85D-4B5C-B1EF-131C42EA72AF}"/>
    <cellStyle name="Titre 4 6 2 2 2 2" xfId="42945" xr:uid="{8BB0677F-7361-45FD-B7BE-2D95CAFDDE15}"/>
    <cellStyle name="Titre 4 6 2 2 3" xfId="42946" xr:uid="{4FD8DA0A-2271-4BF5-92F4-2F7EE676DC51}"/>
    <cellStyle name="Titre 4 6 2 2 4" xfId="42947" xr:uid="{3EFC6009-F3CD-4A24-8B47-B482DAA16367}"/>
    <cellStyle name="Titre 4 6 2 2 5" xfId="42948" xr:uid="{AD7CFB73-5660-4529-9542-4FAE286DED26}"/>
    <cellStyle name="Titre 4 6 2 3" xfId="42949" xr:uid="{C56056D8-F2A9-41C4-A39B-A19AB790D828}"/>
    <cellStyle name="Titre 4 6 2 3 2" xfId="42950" xr:uid="{22DAFF81-03B3-4843-8AC0-94E54B8C9AE9}"/>
    <cellStyle name="Titre 4 6 2 3 3" xfId="42951" xr:uid="{3B998997-FCED-4FBE-B79F-5042FE6046D4}"/>
    <cellStyle name="Titre 4 6 2 3 4" xfId="42952" xr:uid="{43B821B7-3A30-475F-955C-16506BCAA971}"/>
    <cellStyle name="Titre 4 6 2 4" xfId="42953" xr:uid="{AAB137DC-A1DD-4EC6-BE33-D1C802CA6E00}"/>
    <cellStyle name="Titre 4 6 2 4 2" xfId="42954" xr:uid="{29FAF311-E52B-4C58-A0B5-8638B5D65173}"/>
    <cellStyle name="Titre 4 6 2 5" xfId="42955" xr:uid="{3B549644-CAC9-49A1-9FE8-3980461FBADB}"/>
    <cellStyle name="Titre 4 6 2 6" xfId="42956" xr:uid="{83A06AAB-FE75-41E4-A6D6-985B2085F53D}"/>
    <cellStyle name="Titre 4 6 3" xfId="42957" xr:uid="{41598D82-AB8F-48E9-8381-E6DA9045A4F1}"/>
    <cellStyle name="Titre 4 6 3 2" xfId="42958" xr:uid="{FB8D9044-4CDC-4BCD-898B-276E6EE68681}"/>
    <cellStyle name="Titre 4 6 4" xfId="42959" xr:uid="{D062A34B-0AD6-4BFB-881B-9BB949F14754}"/>
    <cellStyle name="Titre 4 6 4 2" xfId="42960" xr:uid="{848B1E33-2E88-4C9F-97BD-8B9E7BC82A42}"/>
    <cellStyle name="Titre 4 6 5" xfId="42961" xr:uid="{989767E1-DBD4-476C-9ED6-99BCAC3BE1B4}"/>
    <cellStyle name="Titre 4 6 5 2" xfId="42962" xr:uid="{43EE4A62-17FA-40B4-A9AD-28A61E81C6B9}"/>
    <cellStyle name="Titre 4 7" xfId="42963" xr:uid="{7D30D075-C853-4D47-AD5A-CE711E74DB39}"/>
    <cellStyle name="Titre 4 7 2" xfId="42964" xr:uid="{14BE8D73-001D-40C5-99F9-1EAE6CA3CD8F}"/>
    <cellStyle name="Titre 4 7 2 2" xfId="42965" xr:uid="{8797D783-F156-4A20-BD90-A50B60755602}"/>
    <cellStyle name="Titre 4 7 2 2 2" xfId="42966" xr:uid="{13E5A1B3-C0B7-4763-8E65-DC9FB74EBCA3}"/>
    <cellStyle name="Titre 4 7 2 2 2 2" xfId="42967" xr:uid="{47FE86B7-AB00-4AC4-A0BB-0E517BB60858}"/>
    <cellStyle name="Titre 4 7 2 2 3" xfId="42968" xr:uid="{9A44BB3B-11D6-4A66-8781-2F61D07252D1}"/>
    <cellStyle name="Titre 4 7 2 2 4" xfId="42969" xr:uid="{9B5635F4-9E52-473C-B157-36B507EEFCF1}"/>
    <cellStyle name="Titre 4 7 2 3" xfId="42970" xr:uid="{08ABA4DE-CCA6-440B-A4A2-29300C82154B}"/>
    <cellStyle name="Titre 4 7 2 3 2" xfId="42971" xr:uid="{1B338350-A3B9-41D7-8C3E-560B10FC8935}"/>
    <cellStyle name="Titre 4 7 2 3 3" xfId="42972" xr:uid="{FA49A00C-1B98-4DA9-97B3-FA0F2300F890}"/>
    <cellStyle name="Titre 4 7 2 4" xfId="42973" xr:uid="{3918666B-C2DE-4458-847C-217C7BD81F77}"/>
    <cellStyle name="Titre 4 7 2 4 2" xfId="42974" xr:uid="{688AAF35-CBFD-48D2-A829-F638DC44DE4F}"/>
    <cellStyle name="Titre 4 7 2 5" xfId="42975" xr:uid="{2039BFED-E4B7-436B-AD81-DA446D8CD9A5}"/>
    <cellStyle name="Titre 4 7 2 6" xfId="42976" xr:uid="{0D2FF4A0-F738-43D7-AA73-4C893287842F}"/>
    <cellStyle name="Titre 4 7 3" xfId="42977" xr:uid="{57A5671C-E567-4B76-9944-4B35B5B3846B}"/>
    <cellStyle name="Titre 4 7 3 2" xfId="42978" xr:uid="{3BCC900B-69B3-4E58-874C-E5698940F73C}"/>
    <cellStyle name="Titre 4 7 4" xfId="42979" xr:uid="{6681E8B2-B955-4022-B1E0-318863C0D1F3}"/>
    <cellStyle name="Titre 4 8" xfId="42980" xr:uid="{9B6F5D68-353A-4E62-BE3D-B7232D4454E1}"/>
    <cellStyle name="Titre 4 8 2" xfId="42981" xr:uid="{1B309CD3-1ABC-46F5-A076-38348FF080D2}"/>
    <cellStyle name="Titre 4 8 2 2" xfId="42982" xr:uid="{47689F33-75E3-41D5-81B5-416F06C4B864}"/>
    <cellStyle name="Titre 4 8 2 2 2" xfId="42983" xr:uid="{B317E7A7-5625-4286-8538-54B0A15F7160}"/>
    <cellStyle name="Titre 4 8 2 2 2 2" xfId="42984" xr:uid="{3CCD8055-E6A8-4176-8898-750E0511EBAE}"/>
    <cellStyle name="Titre 4 8 2 2 3" xfId="42985" xr:uid="{D11D6540-81CC-4F35-9183-E8A06C173809}"/>
    <cellStyle name="Titre 4 8 2 2 4" xfId="42986" xr:uid="{C9CB5CB1-C557-4C41-A792-B87C76DB9A02}"/>
    <cellStyle name="Titre 4 8 2 3" xfId="42987" xr:uid="{C38BEF29-93F5-4F27-9DE7-E9D5D955D59F}"/>
    <cellStyle name="Titre 4 8 2 3 2" xfId="42988" xr:uid="{393815C2-047A-4FA7-AA57-CA3B78F60B4C}"/>
    <cellStyle name="Titre 4 8 2 3 3" xfId="42989" xr:uid="{F41654EF-B929-44B4-851E-7F260B47003A}"/>
    <cellStyle name="Titre 4 8 2 4" xfId="42990" xr:uid="{AB2FC34C-C288-4DAD-AD5B-76FDAB26BE17}"/>
    <cellStyle name="Titre 4 8 2 4 2" xfId="42991" xr:uid="{7CFC159F-E965-40BD-AAD6-CDE8159150CA}"/>
    <cellStyle name="Titre 4 8 2 5" xfId="42992" xr:uid="{9D393086-798A-4E7E-A066-795E3BFE8000}"/>
    <cellStyle name="Titre 4 8 2 6" xfId="42993" xr:uid="{2DABFDBE-2AB1-49F1-8DB0-83A4FAB53E25}"/>
    <cellStyle name="Titre 4 8 3" xfId="42994" xr:uid="{CF36B96B-C96E-42F9-94AE-42874E661BE7}"/>
    <cellStyle name="Titre 4 8 3 2" xfId="42995" xr:uid="{20263F88-C26C-47F4-B528-47BD3963E8AD}"/>
    <cellStyle name="Titre 4 9" xfId="42996" xr:uid="{13485C85-FC93-4C58-BC7E-00654A7F9656}"/>
    <cellStyle name="Titre 4 9 2" xfId="42997" xr:uid="{6F0D21A2-7FD2-4A37-8FB6-18E6D66C009C}"/>
    <cellStyle name="Titre 4 9 2 2" xfId="42998" xr:uid="{B42E7715-F17B-4226-8487-4682B2A2D982}"/>
    <cellStyle name="Titre 4 9 2 2 2" xfId="42999" xr:uid="{B93AD485-5201-466D-B966-6B52965EEE0E}"/>
    <cellStyle name="Titre 4 9 2 2 2 2" xfId="43000" xr:uid="{2B8490B6-E096-457D-9F3C-0AC534ED9813}"/>
    <cellStyle name="Titre 4 9 2 2 3" xfId="43001" xr:uid="{09192A77-4DE0-48EF-BFFE-59D8E6CECA71}"/>
    <cellStyle name="Titre 4 9 2 2 4" xfId="43002" xr:uid="{4FF60ACF-10FE-4C17-B773-54CDF0E568A6}"/>
    <cellStyle name="Titre 4 9 2 3" xfId="43003" xr:uid="{C9A6C5A9-1C1B-49C6-8D32-432E096DD108}"/>
    <cellStyle name="Titre 4 9 2 3 2" xfId="43004" xr:uid="{EEA774CE-FF4C-4F71-A09B-6AC9120BF0A7}"/>
    <cellStyle name="Titre 4 9 2 3 3" xfId="43005" xr:uid="{73E592D0-DAC6-4B96-8091-0990C78E1984}"/>
    <cellStyle name="Titre 4 9 2 4" xfId="43006" xr:uid="{0D7B9E6B-D3EA-428D-90FB-64D68AA45B1C}"/>
    <cellStyle name="Titre 4 9 2 4 2" xfId="43007" xr:uid="{3A944548-1748-421C-9E35-6BF7FFB0F259}"/>
    <cellStyle name="Titre 4 9 2 5" xfId="43008" xr:uid="{F2B15A3E-6637-4A80-9F40-132D5E0804A1}"/>
    <cellStyle name="Titre 4 9 2 6" xfId="43009" xr:uid="{A4A8492E-87C1-4B3C-854B-FB57B887B0FE}"/>
    <cellStyle name="Titre 4 9 3" xfId="43010" xr:uid="{7091DF78-A8D6-4C9C-BC7B-4FD8E4A4CBFE}"/>
    <cellStyle name="Titre 4 9 3 2" xfId="43011" xr:uid="{EBBDF61F-4090-4AD4-A076-F545A4F5B2A4}"/>
    <cellStyle name="Título" xfId="43012" xr:uid="{349452D3-5177-4A96-807E-D038411093DF}"/>
    <cellStyle name="Título 2" xfId="43013" xr:uid="{FED6DB31-89EB-49AF-8C0C-89CF8810C892}"/>
    <cellStyle name="Título 2 2" xfId="43014" xr:uid="{98A62E88-A657-405F-B2FE-5CCB002C513B}"/>
    <cellStyle name="Título 2 2 2" xfId="43015" xr:uid="{FF39ED78-A03C-40E8-B75A-4BF9FBAC515F}"/>
    <cellStyle name="Título 2 2 2 2" xfId="43016" xr:uid="{5132C12B-57FA-4107-A07B-62032CB49B9F}"/>
    <cellStyle name="Título 2 2 3" xfId="43017" xr:uid="{938B13AB-9FE8-44FA-B799-7A4109F71E97}"/>
    <cellStyle name="Título 2 2 4" xfId="43018" xr:uid="{2D696B8A-B3D7-487F-9272-C2B1E836A5CF}"/>
    <cellStyle name="Título 2 3" xfId="43019" xr:uid="{D7B0300B-B31F-4EDC-859E-3F6D2983AC84}"/>
    <cellStyle name="Título 2 3 2" xfId="43020" xr:uid="{B4B19113-9B2E-4A66-8577-F598EC0BD676}"/>
    <cellStyle name="Título 2 4" xfId="43021" xr:uid="{B486BB1F-F301-4C22-BF3C-28966849CF31}"/>
    <cellStyle name="Título 2 5" xfId="43022" xr:uid="{1ACA76EB-BD82-45A6-92BC-76DE63A2E685}"/>
    <cellStyle name="Total 10" xfId="43023" xr:uid="{CE43F0F8-7D96-40FB-8372-1471CA8A3A24}"/>
    <cellStyle name="Total 10 2" xfId="43024" xr:uid="{AD6D9250-BC8B-4CA1-AEB3-C5F5149F49BA}"/>
    <cellStyle name="Total 10 2 2" xfId="43025" xr:uid="{4C491EEF-0146-4EC5-9B94-798B17B19DFA}"/>
    <cellStyle name="Total 10 2 2 2" xfId="43026" xr:uid="{C58201E9-1B9C-4292-8E52-2361E811CA74}"/>
    <cellStyle name="Total 10 2 2 2 2" xfId="43027" xr:uid="{7FBC20EA-06A7-4B2F-92E3-82051610C54C}"/>
    <cellStyle name="Total 10 2 2 2 2 2" xfId="43028" xr:uid="{A0345F29-D547-43B8-82E1-8D3C591612A8}"/>
    <cellStyle name="Total 10 2 2 2 3" xfId="43029" xr:uid="{9D2986CD-1A14-4169-B099-9B544A391F5C}"/>
    <cellStyle name="Total 10 2 2 2 4" xfId="43030" xr:uid="{B2AA3E73-1A84-4819-9ADE-9B9D470A525A}"/>
    <cellStyle name="Total 10 2 2 2 5" xfId="43031" xr:uid="{DB226D64-2680-4E4B-83A1-8C1CFB2EE627}"/>
    <cellStyle name="Total 10 2 2 3" xfId="43032" xr:uid="{640DE1F1-1E33-4A57-9051-20E856A39EF5}"/>
    <cellStyle name="Total 10 2 2 3 2" xfId="43033" xr:uid="{4CFF782D-C2DC-426B-B415-062046B288E7}"/>
    <cellStyle name="Total 10 2 2 3 3" xfId="43034" xr:uid="{1D1BF6CC-B0BB-4C8D-AD1F-1542454DE5B2}"/>
    <cellStyle name="Total 10 2 2 4" xfId="43035" xr:uid="{27F99968-6285-4DE4-A28B-20E47FF99945}"/>
    <cellStyle name="Total 10 2 2 4 2" xfId="43036" xr:uid="{9D58EFB3-E6F0-4D96-997E-08DC3E8D7815}"/>
    <cellStyle name="Total 10 2 2 5" xfId="43037" xr:uid="{9BBC07B1-34ED-44B4-88DF-1172F68AEAE3}"/>
    <cellStyle name="Total 10 2 2 6" xfId="43038" xr:uid="{43A53914-B3DD-4A31-9701-CE0B1D9420F1}"/>
    <cellStyle name="Total 10 2 3" xfId="43039" xr:uid="{39B28C75-56D2-49B5-AC88-24AF2663AC89}"/>
    <cellStyle name="Total 10 2 3 2" xfId="43040" xr:uid="{CED2DBB2-681B-4C48-9D85-E68F67BC77D5}"/>
    <cellStyle name="Total 10 2 4" xfId="43041" xr:uid="{9DCBB607-FF65-4813-9660-FD2BDDA3EC66}"/>
    <cellStyle name="Total 10 3" xfId="43042" xr:uid="{00F2E80E-CAEB-4180-AAF4-694A1C6167CF}"/>
    <cellStyle name="Total 10 3 2" xfId="43043" xr:uid="{6FCB5681-0A57-4931-A23A-D856ABBF2FA2}"/>
    <cellStyle name="Total 10 3 2 2" xfId="43044" xr:uid="{4C237A7E-F934-42A4-A1D1-8E4E11EE16AC}"/>
    <cellStyle name="Total 10 3 2 2 2" xfId="43045" xr:uid="{051516C7-FE02-4B92-8016-C8A604214E9B}"/>
    <cellStyle name="Total 10 3 2 3" xfId="43046" xr:uid="{F49BCC5D-3873-4249-BF38-BD3439492267}"/>
    <cellStyle name="Total 10 3 2 4" xfId="43047" xr:uid="{0E30BD47-5E0F-4CAB-BBBA-85F2AB04B564}"/>
    <cellStyle name="Total 10 3 2 5" xfId="43048" xr:uid="{A4A90A82-BE32-47C4-85C4-2FB1F3C437DF}"/>
    <cellStyle name="Total 10 3 3" xfId="43049" xr:uid="{FDCD27AF-CE7D-4A4E-BE86-D4C06A775C33}"/>
    <cellStyle name="Total 10 3 3 2" xfId="43050" xr:uid="{14C57CB6-374A-43C0-8B2C-339E0168527A}"/>
    <cellStyle name="Total 10 3 3 3" xfId="43051" xr:uid="{26EB30D5-08D5-412A-B9D5-7049A094D95D}"/>
    <cellStyle name="Total 10 3 4" xfId="43052" xr:uid="{D8CAA5E4-3E92-4694-A6B7-50F7B8ED47C7}"/>
    <cellStyle name="Total 10 3 4 2" xfId="43053" xr:uid="{05EE2042-21B1-4012-BD5E-9700541DF272}"/>
    <cellStyle name="Total 10 3 5" xfId="43054" xr:uid="{5472FD86-1546-4095-AB26-E9C2E8DDE163}"/>
    <cellStyle name="Total 10 3 6" xfId="43055" xr:uid="{D29ED571-A296-4974-8E64-EB649AAF94D1}"/>
    <cellStyle name="Total 10 3 7" xfId="43056" xr:uid="{9BF987A1-A5E7-4968-A4CE-3B504E499155}"/>
    <cellStyle name="Total 10 4" xfId="43057" xr:uid="{9E1D421D-3C3E-482D-AA4C-21317DFF17B9}"/>
    <cellStyle name="Total 10 4 2" xfId="43058" xr:uid="{187A2791-3ADC-44BF-BE44-3CA21EC270B1}"/>
    <cellStyle name="Total 10 4 2 2" xfId="43059" xr:uid="{AD9AF115-22E3-4571-9841-1D5B1EA01F6F}"/>
    <cellStyle name="Total 10 5" xfId="43060" xr:uid="{E6DA6F70-ECD2-40A9-A1BF-3CCC3B12956F}"/>
    <cellStyle name="Total 10 5 2" xfId="43061" xr:uid="{C3AE8540-AFE6-40BD-90A1-91B7E576477B}"/>
    <cellStyle name="Total 11" xfId="43062" xr:uid="{2B7BFD76-A933-4DCD-8EE0-6BEA113CA281}"/>
    <cellStyle name="Total 11 2" xfId="43063" xr:uid="{CBEC3605-40E1-4F85-9836-D5E6AA08E7AB}"/>
    <cellStyle name="Total 11 2 2" xfId="43064" xr:uid="{E0BBD109-D546-45E6-AB89-9BE5BDD6DFCE}"/>
    <cellStyle name="Total 11 2 2 2" xfId="43065" xr:uid="{7D868821-AC31-4943-80EA-992A445FEA69}"/>
    <cellStyle name="Total 11 2 2 2 2" xfId="43066" xr:uid="{3F981131-690D-4F93-B9D8-0258A771FF01}"/>
    <cellStyle name="Total 11 2 2 2 2 2" xfId="43067" xr:uid="{B3C89E3A-C394-4ED7-9DF0-DE661E7046D9}"/>
    <cellStyle name="Total 11 2 2 2 3" xfId="43068" xr:uid="{1C972D29-FE8D-4E6B-8E76-6AB462F628B6}"/>
    <cellStyle name="Total 11 2 2 2 4" xfId="43069" xr:uid="{B3A557D0-A1E5-4E4B-9CE7-E8EE9DB111E0}"/>
    <cellStyle name="Total 11 2 2 2 5" xfId="43070" xr:uid="{4A174079-371B-4690-BCF7-19BBDF50EB67}"/>
    <cellStyle name="Total 11 2 2 3" xfId="43071" xr:uid="{07414CAE-4279-4BE2-A91D-3EB45A02E3BD}"/>
    <cellStyle name="Total 11 2 2 3 2" xfId="43072" xr:uid="{56AFA54A-277B-4CC7-A635-984C5E71F05E}"/>
    <cellStyle name="Total 11 2 2 3 3" xfId="43073" xr:uid="{4607A057-D466-4DE1-9FE9-CC85EC4D1813}"/>
    <cellStyle name="Total 11 2 2 3 4" xfId="43074" xr:uid="{F3C581C5-73E3-4548-A356-B199EFF5B4F5}"/>
    <cellStyle name="Total 11 2 2 4" xfId="43075" xr:uid="{07F7E410-1957-4495-9F7B-1C14E4C12855}"/>
    <cellStyle name="Total 11 2 2 4 2" xfId="43076" xr:uid="{12E1F9D3-D5B2-4157-8D9A-C00FE652863E}"/>
    <cellStyle name="Total 11 2 2 5" xfId="43077" xr:uid="{A0DE9B1D-516A-4826-BAB5-018CE8C8EA39}"/>
    <cellStyle name="Total 11 2 2 6" xfId="43078" xr:uid="{1066889F-D06E-4B90-B2CE-1D17DF3902CB}"/>
    <cellStyle name="Total 11 2 3" xfId="43079" xr:uid="{654336EF-7AA3-4454-AA10-6050F60DB45D}"/>
    <cellStyle name="Total 11 2 3 2" xfId="43080" xr:uid="{3D6A47A4-9BAC-4CD2-AB94-9F7480B78B4E}"/>
    <cellStyle name="Total 11 2 4" xfId="43081" xr:uid="{BC3E9240-7EAF-4BF5-8A46-FA659CBEAAE5}"/>
    <cellStyle name="Total 11 2 4 2" xfId="43082" xr:uid="{3C718E28-6C88-4F7B-8B9D-18CC812042F9}"/>
    <cellStyle name="Total 11 2 5" xfId="43083" xr:uid="{149A3250-A827-4E5B-AAE6-4664D29531C4}"/>
    <cellStyle name="Total 11 3" xfId="43084" xr:uid="{7FB26E99-DEF5-4A9A-AE9E-EE3C17EBA6E8}"/>
    <cellStyle name="Total 11 3 2" xfId="43085" xr:uid="{FC3EF8D1-F821-49EB-971D-0F32ED7C8440}"/>
    <cellStyle name="Total 11 3 2 2" xfId="43086" xr:uid="{1F10B78C-B35B-4D87-8450-D7C26D1CBDDE}"/>
    <cellStyle name="Total 11 3 2 2 2" xfId="43087" xr:uid="{B7A3F26D-C013-4E77-8D2E-715C0807C23F}"/>
    <cellStyle name="Total 11 3 2 2 2 2" xfId="43088" xr:uid="{A82E6B3E-51D0-44DF-A432-90F371AC552C}"/>
    <cellStyle name="Total 11 3 2 2 3" xfId="43089" xr:uid="{44FF526E-7EFF-4715-A37E-9A819D4488CC}"/>
    <cellStyle name="Total 11 3 2 2 4" xfId="43090" xr:uid="{E81DBC25-BEBF-48B7-8865-AC41FB3CCB25}"/>
    <cellStyle name="Total 11 3 2 3" xfId="43091" xr:uid="{0DC926ED-7A38-49C1-BB91-B1996B5A23EE}"/>
    <cellStyle name="Total 11 3 2 3 2" xfId="43092" xr:uid="{DB3B80FA-8E74-4DF6-A9DD-417A8D2FADB3}"/>
    <cellStyle name="Total 11 3 2 4" xfId="43093" xr:uid="{2F71E29A-FF52-4C0E-9E4B-A7F750EAFD4A}"/>
    <cellStyle name="Total 11 3 2 5" xfId="43094" xr:uid="{AA6F193C-0EA9-4B8B-8D5D-F6DB9C51FA4B}"/>
    <cellStyle name="Total 11 3 2 6" xfId="43095" xr:uid="{3CC5D72E-C501-43B5-BA9F-CEFD9C32EC41}"/>
    <cellStyle name="Total 11 3 3" xfId="43096" xr:uid="{29390535-0246-441E-B8B9-29E89FF964FF}"/>
    <cellStyle name="Total 11 3 3 2" xfId="43097" xr:uid="{0651B6C6-DED7-45B3-BDA1-10C792A6E6DC}"/>
    <cellStyle name="Total 11 3 4" xfId="43098" xr:uid="{1D5660A1-88E3-4752-A74C-F1EB246CA24A}"/>
    <cellStyle name="Total 11 3 5" xfId="43099" xr:uid="{6EEAACA1-EFF3-4632-86A6-1EE66D52DDDC}"/>
    <cellStyle name="Total 11 4" xfId="43100" xr:uid="{0B0617A5-C035-4110-A2F8-450B9BEDB9D0}"/>
    <cellStyle name="Total 11 4 2" xfId="43101" xr:uid="{594868FF-0056-47E0-81C4-CC9905864587}"/>
    <cellStyle name="Total 11 4 2 2" xfId="43102" xr:uid="{3DE06E53-066A-48CE-BD88-4008C01064F5}"/>
    <cellStyle name="Total 11 4 2 2 2" xfId="43103" xr:uid="{E3AAA096-5F9E-441C-AFEE-5524E1BDF3EE}"/>
    <cellStyle name="Total 11 4 2 2 2 2" xfId="43104" xr:uid="{47B8AEE9-63F7-4D34-81AD-3EE15C0516BF}"/>
    <cellStyle name="Total 11 4 2 2 3" xfId="43105" xr:uid="{0E4E5F2A-C694-4886-85FC-63716988F812}"/>
    <cellStyle name="Total 11 4 2 2 4" xfId="43106" xr:uid="{3726DC15-5076-41CD-A5A5-7EDA99C31FB2}"/>
    <cellStyle name="Total 11 4 2 3" xfId="43107" xr:uid="{9830BA54-CB87-4A68-839E-6B366B84F921}"/>
    <cellStyle name="Total 11 4 2 3 2" xfId="43108" xr:uid="{525E4447-2FCC-4122-90F6-63C5EC5CC239}"/>
    <cellStyle name="Total 11 4 2 4" xfId="43109" xr:uid="{46CCEDCE-CEB0-42B9-A745-6250DDA2B43B}"/>
    <cellStyle name="Total 11 4 2 5" xfId="43110" xr:uid="{4B59402B-DFDC-4BEE-AA4F-06E4A0FC7A11}"/>
    <cellStyle name="Total 11 4 2 6" xfId="43111" xr:uid="{2A7532BE-838B-454B-A6D2-AD841F42279F}"/>
    <cellStyle name="Total 11 4 3" xfId="43112" xr:uid="{794CAE11-0452-469E-8E81-52317E3EE86B}"/>
    <cellStyle name="Total 11 4 3 2" xfId="43113" xr:uid="{74F8A360-A490-47FE-8134-2BBD74020D64}"/>
    <cellStyle name="Total 11 5" xfId="43114" xr:uid="{C92C0A7A-382D-4302-B25A-1A5E7163C8F0}"/>
    <cellStyle name="Total 11 5 2" xfId="43115" xr:uid="{1DC991D5-5434-43A6-BB9F-492EE8E41034}"/>
    <cellStyle name="Total 11 5 2 2" xfId="43116" xr:uid="{527D6B45-C406-4CAA-8CAE-2A3DD1E5E5AB}"/>
    <cellStyle name="Total 11 5 2 2 2" xfId="43117" xr:uid="{B645D5A0-1E5C-4361-8111-8395C1153CA7}"/>
    <cellStyle name="Total 11 5 2 3" xfId="43118" xr:uid="{0AE3F4F3-398F-4038-B231-14E0FC9FCC06}"/>
    <cellStyle name="Total 11 5 2 4" xfId="43119" xr:uid="{11FFDE98-94CF-4AD9-9839-7ADB20CA3F95}"/>
    <cellStyle name="Total 11 5 2 5" xfId="43120" xr:uid="{2EEE884B-AF17-4F09-BFA3-F6566C78B36C}"/>
    <cellStyle name="Total 11 5 3" xfId="43121" xr:uid="{3FEC9D68-D1E3-4BA0-AA27-68128B60EB49}"/>
    <cellStyle name="Total 11 5 3 2" xfId="43122" xr:uid="{4AA441BE-3020-4796-BEB0-373CF33EAA71}"/>
    <cellStyle name="Total 11 5 3 3" xfId="43123" xr:uid="{C453F104-8CDC-4A50-9F8F-F2E1AA7A66CF}"/>
    <cellStyle name="Total 11 5 4" xfId="43124" xr:uid="{E4FF562B-E812-4FE3-95AB-D3F54EB05309}"/>
    <cellStyle name="Total 11 5 5" xfId="43125" xr:uid="{6123889B-7C33-48B3-866A-467CF6C1DBB3}"/>
    <cellStyle name="Total 11 6" xfId="43126" xr:uid="{CC3D3D9A-6C37-4B0B-A102-02D5CBB5FD4C}"/>
    <cellStyle name="Total 11 6 2" xfId="43127" xr:uid="{1863E41A-E27D-4C66-B036-FD072E0F3E17}"/>
    <cellStyle name="Total 11 7" xfId="43128" xr:uid="{E4EB75E9-FD15-401B-BD15-FC535204F96F}"/>
    <cellStyle name="Total 11 7 2" xfId="43129" xr:uid="{297525B6-005C-47B9-94A2-17D546F0DFE5}"/>
    <cellStyle name="Total 12" xfId="43130" xr:uid="{9DCAEC32-5CE3-4C1A-B4DF-B9AB5373F2F8}"/>
    <cellStyle name="Total 12 2" xfId="43131" xr:uid="{56EE4395-8618-4098-A607-BFC732A39BA1}"/>
    <cellStyle name="Total 12 2 2" xfId="43132" xr:uid="{1223900C-7E15-4910-80E1-9ADFF7C2D2AA}"/>
    <cellStyle name="Total 12 2 2 2" xfId="43133" xr:uid="{7BC3757C-478D-4BEA-AF18-D37843350B41}"/>
    <cellStyle name="Total 12 2 2 2 2" xfId="43134" xr:uid="{454348EA-4A6F-407D-A17F-B33BEDBB2F84}"/>
    <cellStyle name="Total 12 2 2 2 2 2" xfId="43135" xr:uid="{32935EEA-EA66-4CBB-ADE8-65B1A1003DE7}"/>
    <cellStyle name="Total 12 2 2 2 3" xfId="43136" xr:uid="{285F67A2-6FE7-4553-B9E9-D0DD5E9A5C2F}"/>
    <cellStyle name="Total 12 2 2 2 4" xfId="43137" xr:uid="{9BA0B899-7ED8-4521-9476-A95114B497E4}"/>
    <cellStyle name="Total 12 2 2 2 5" xfId="43138" xr:uid="{2A2A76A0-E012-49EB-9035-2EEEFA79F17E}"/>
    <cellStyle name="Total 12 2 2 3" xfId="43139" xr:uid="{7B3CDAB5-36F8-4837-8CFC-1F0549C9D247}"/>
    <cellStyle name="Total 12 2 2 3 2" xfId="43140" xr:uid="{3DD7D643-C08C-41BD-9A07-94FF760DBC68}"/>
    <cellStyle name="Total 12 2 2 3 3" xfId="43141" xr:uid="{CCB7AE80-464C-4CD6-8661-2E7F9DF3FB56}"/>
    <cellStyle name="Total 12 2 2 3 4" xfId="43142" xr:uid="{11AE5EFE-4417-4A78-B164-35B14A559C09}"/>
    <cellStyle name="Total 12 2 2 4" xfId="43143" xr:uid="{DE64465B-EA3C-49EF-B63A-988FC377B522}"/>
    <cellStyle name="Total 12 2 2 4 2" xfId="43144" xr:uid="{00D6E5DD-5E7D-47CF-9822-1796010F6DEE}"/>
    <cellStyle name="Total 12 2 2 5" xfId="43145" xr:uid="{B11E3BB2-5630-4DAC-B389-4EDAC4F6B3AC}"/>
    <cellStyle name="Total 12 2 2 6" xfId="43146" xr:uid="{088D8129-4DDE-4961-B84C-73F0DCC49FA8}"/>
    <cellStyle name="Total 12 2 3" xfId="43147" xr:uid="{782E49B2-36E2-41B0-8D22-B1ED391291D2}"/>
    <cellStyle name="Total 12 2 3 2" xfId="43148" xr:uid="{17912D34-0A1F-4C95-A53A-7F2B0B306C41}"/>
    <cellStyle name="Total 12 2 4" xfId="43149" xr:uid="{54BA3EE4-6A2D-4CF8-9A86-5149A4965F25}"/>
    <cellStyle name="Total 12 2 4 2" xfId="43150" xr:uid="{E9762EC1-11A2-45D6-8D93-7287CBEEBECA}"/>
    <cellStyle name="Total 12 2 5" xfId="43151" xr:uid="{8EAC73ED-5172-47DE-82C2-0C27DB5910CF}"/>
    <cellStyle name="Total 12 3" xfId="43152" xr:uid="{02B7D219-45BD-4B34-95EA-3BFA8E8B0E48}"/>
    <cellStyle name="Total 12 3 2" xfId="43153" xr:uid="{5541E7E2-00F7-49B3-A729-D0DDF638741F}"/>
    <cellStyle name="Total 12 3 2 2" xfId="43154" xr:uid="{301B5700-ADC5-453F-9EB7-2E13B89C9280}"/>
    <cellStyle name="Total 12 3 2 2 2" xfId="43155" xr:uid="{CECD148D-F41D-43A2-9BE3-B20CFE3F5483}"/>
    <cellStyle name="Total 12 3 2 2 2 2" xfId="43156" xr:uid="{EF8513EF-CFBD-4EEA-9070-3833C4184F5C}"/>
    <cellStyle name="Total 12 3 2 2 3" xfId="43157" xr:uid="{6E138640-5B92-45A0-B6E7-C087946F3F0B}"/>
    <cellStyle name="Total 12 3 2 2 4" xfId="43158" xr:uid="{369FBA7D-2ABD-40BB-A47F-29AC5EAEB63B}"/>
    <cellStyle name="Total 12 3 2 3" xfId="43159" xr:uid="{3990E8B1-66F7-4D56-B3BF-F6179F9B468C}"/>
    <cellStyle name="Total 12 3 2 3 2" xfId="43160" xr:uid="{3FB9D0AA-5927-4E63-AD39-6600747838AC}"/>
    <cellStyle name="Total 12 3 2 4" xfId="43161" xr:uid="{C697B514-E3E9-4781-BDF9-CAEEE8172225}"/>
    <cellStyle name="Total 12 3 2 5" xfId="43162" xr:uid="{849DADA4-E5E4-42BB-9ADA-AD11B7342208}"/>
    <cellStyle name="Total 12 3 2 6" xfId="43163" xr:uid="{696557CE-37E9-4579-A27F-EB479893368D}"/>
    <cellStyle name="Total 12 3 3" xfId="43164" xr:uid="{55F0E5DB-1440-4A3E-BCB2-86A7D732724E}"/>
    <cellStyle name="Total 12 3 3 2" xfId="43165" xr:uid="{12CDBDCF-E51F-4F5D-9A23-1A936E78AEDE}"/>
    <cellStyle name="Total 12 3 4" xfId="43166" xr:uid="{A781BF96-8ADA-4809-A42F-891DD29D6B34}"/>
    <cellStyle name="Total 12 3 5" xfId="43167" xr:uid="{98E743DD-BFED-449D-A16E-BB04023ABB98}"/>
    <cellStyle name="Total 12 4" xfId="43168" xr:uid="{BF812AA1-14B2-4431-81AA-689E04339907}"/>
    <cellStyle name="Total 12 4 2" xfId="43169" xr:uid="{AE8828BA-41FE-423D-8125-D2790B5B1D4C}"/>
    <cellStyle name="Total 12 4 2 2" xfId="43170" xr:uid="{824FEED7-57C2-4792-896D-66E5C4934085}"/>
    <cellStyle name="Total 12 4 2 2 2" xfId="43171" xr:uid="{6C800259-0B9E-4FB3-907D-9B128A507684}"/>
    <cellStyle name="Total 12 4 2 3" xfId="43172" xr:uid="{A6F68AD1-82C6-4201-82A8-83DBDD423429}"/>
    <cellStyle name="Total 12 4 2 4" xfId="43173" xr:uid="{EBF58FA1-B12D-41B6-8E6F-37CE623632A6}"/>
    <cellStyle name="Total 12 4 2 5" xfId="43174" xr:uid="{8BC794FF-BACD-4729-98B9-D6B8D4B588E4}"/>
    <cellStyle name="Total 12 4 3" xfId="43175" xr:uid="{1A492484-E11A-4AFA-8581-DEEABAE865CC}"/>
    <cellStyle name="Total 12 4 3 2" xfId="43176" xr:uid="{A0D84BAF-59F3-45C7-B355-AF00EAD3167A}"/>
    <cellStyle name="Total 12 4 3 3" xfId="43177" xr:uid="{7B62CD21-8F7A-4C5E-9ACF-D075C2653235}"/>
    <cellStyle name="Total 12 4 4" xfId="43178" xr:uid="{0DA785E8-4A60-4E42-9BFE-671C2B6B5537}"/>
    <cellStyle name="Total 12 4 5" xfId="43179" xr:uid="{185FF651-471D-4334-A55D-93B33204DD84}"/>
    <cellStyle name="Total 12 5" xfId="43180" xr:uid="{3C535C6F-E9FF-48D3-B1D0-82C84146B6F5}"/>
    <cellStyle name="Total 12 5 2" xfId="43181" xr:uid="{20451D84-D3F1-41F2-8CDB-B8824CCD2700}"/>
    <cellStyle name="Total 12 6" xfId="43182" xr:uid="{A2075530-9680-4DCB-835F-8EA5ADC7B3BE}"/>
    <cellStyle name="Total 12 6 2" xfId="43183" xr:uid="{51054725-251C-4F86-8BF9-B06DE6EEFE74}"/>
    <cellStyle name="Total 13" xfId="43184" xr:uid="{C619117C-E2D8-44FC-B4A9-28737E6CDA3C}"/>
    <cellStyle name="Total 13 2" xfId="43185" xr:uid="{AD20B8EC-0300-4439-AF06-F4A10EB3282B}"/>
    <cellStyle name="Total 13 2 2" xfId="43186" xr:uid="{3654AA77-D37D-4704-88FE-358F0F2CF804}"/>
    <cellStyle name="Total 13 2 2 2" xfId="43187" xr:uid="{DBDBB5D0-9B39-47AB-A73F-1D901C5FC3F8}"/>
    <cellStyle name="Total 13 2 2 2 2" xfId="43188" xr:uid="{E3731B3F-D1BA-4494-997E-F1B56304A157}"/>
    <cellStyle name="Total 13 2 2 2 2 2" xfId="43189" xr:uid="{DB67DD72-8925-48D5-B7C3-E2567663FF77}"/>
    <cellStyle name="Total 13 2 2 2 3" xfId="43190" xr:uid="{E3858511-0C31-44ED-9ACD-473763543969}"/>
    <cellStyle name="Total 13 2 2 2 4" xfId="43191" xr:uid="{6E6BF0DD-4FCA-4EED-BC86-AEFDC4E17C3E}"/>
    <cellStyle name="Total 13 2 2 2 5" xfId="43192" xr:uid="{2305074D-5215-4907-9B96-0498406878A1}"/>
    <cellStyle name="Total 13 2 2 3" xfId="43193" xr:uid="{2DFF3203-1962-4D1A-979F-EB56A2EE6EDA}"/>
    <cellStyle name="Total 13 2 2 3 2" xfId="43194" xr:uid="{78818AF1-36ED-4187-889F-CE8847655E68}"/>
    <cellStyle name="Total 13 2 2 3 3" xfId="43195" xr:uid="{259514B9-53A5-4A8E-9FEC-5E283E3B68F0}"/>
    <cellStyle name="Total 13 2 2 4" xfId="43196" xr:uid="{859FC549-7630-47DC-A0D4-6481A663458A}"/>
    <cellStyle name="Total 13 2 2 4 2" xfId="43197" xr:uid="{5FABC8BF-9032-416D-A7EE-D208A31406E8}"/>
    <cellStyle name="Total 13 2 2 5" xfId="43198" xr:uid="{D3E34854-612E-4760-ACEE-718560108E91}"/>
    <cellStyle name="Total 13 2 2 6" xfId="43199" xr:uid="{05A23AEC-40F7-4AE0-97AA-02E90BB0D0CD}"/>
    <cellStyle name="Total 13 2 3" xfId="43200" xr:uid="{07620E40-4D59-41C9-825D-4C1A9CA0DEBB}"/>
    <cellStyle name="Total 13 2 3 2" xfId="43201" xr:uid="{B440D886-7E22-44E2-8B1A-82D91961D706}"/>
    <cellStyle name="Total 13 2 4" xfId="43202" xr:uid="{80A735F7-5BCC-484E-83D9-4C9B112B1364}"/>
    <cellStyle name="Total 13 3" xfId="43203" xr:uid="{0CCC250D-4176-453B-964C-6290C214EF0C}"/>
    <cellStyle name="Total 13 3 2" xfId="43204" xr:uid="{23B27862-8095-4F72-975E-A2304C49576C}"/>
    <cellStyle name="Total 13 3 2 2" xfId="43205" xr:uid="{D7E18E20-147E-4D5E-9111-23174DC5B67A}"/>
    <cellStyle name="Total 13 3 2 2 2" xfId="43206" xr:uid="{A4BA7937-1BD5-40C9-B45C-B10C606BD9D2}"/>
    <cellStyle name="Total 13 3 2 3" xfId="43207" xr:uid="{B44B1490-EFC2-4E4B-8799-DDCEA00F16C1}"/>
    <cellStyle name="Total 13 3 2 4" xfId="43208" xr:uid="{08650665-6366-4E25-B85E-A143B98A0286}"/>
    <cellStyle name="Total 13 3 3" xfId="43209" xr:uid="{3DC61EE4-DAAD-4743-9D8F-8EC3565A1833}"/>
    <cellStyle name="Total 13 3 3 2" xfId="43210" xr:uid="{1DDBF74E-D949-48B1-82B7-3A963D4F3938}"/>
    <cellStyle name="Total 13 3 3 3" xfId="43211" xr:uid="{3A9B6EAB-F2E4-4916-8B2C-55D3CD67E8C4}"/>
    <cellStyle name="Total 13 3 4" xfId="43212" xr:uid="{2207AD8D-C33B-4305-BD8B-3A463FF85D59}"/>
    <cellStyle name="Total 13 3 4 2" xfId="43213" xr:uid="{820636A2-5E50-4AB5-A2F6-93285345C3D6}"/>
    <cellStyle name="Total 13 3 5" xfId="43214" xr:uid="{E4D701EE-431B-4101-B924-4D661197BA99}"/>
    <cellStyle name="Total 13 3 6" xfId="43215" xr:uid="{217A5AA9-974A-4D94-95E3-9ACFFC18C632}"/>
    <cellStyle name="Total 13 4" xfId="43216" xr:uid="{2A521C78-0157-4B40-93A7-CE2BD99EB2CB}"/>
    <cellStyle name="Total 13 4 2" xfId="43217" xr:uid="{FB168BA2-D5A2-4831-93FF-6B0B0DB74818}"/>
    <cellStyle name="Total 13 4 2 2" xfId="43218" xr:uid="{E57E1666-0DE2-49F5-8B93-E1A6E67D9F95}"/>
    <cellStyle name="Total 13 5" xfId="43219" xr:uid="{F7EE4C31-3C9E-4100-A47C-89C71377D123}"/>
    <cellStyle name="Total 13 5 2" xfId="43220" xr:uid="{E7BE3AC6-E08F-465E-B1A5-3F5DEEE7CB44}"/>
    <cellStyle name="Total 14" xfId="43221" xr:uid="{77644206-F8A9-4159-B436-67050FB67345}"/>
    <cellStyle name="Total 14 2" xfId="43222" xr:uid="{0CB8677D-A234-4F8C-8C32-2316DFA67445}"/>
    <cellStyle name="Total 14 2 2" xfId="43223" xr:uid="{3C5A7B4A-4DD2-4A45-AB7A-4A52AD5E66C5}"/>
    <cellStyle name="Total 14 2 2 2" xfId="43224" xr:uid="{C094C190-E9EC-41F1-9EC9-F41B53D4A5E2}"/>
    <cellStyle name="Total 14 2 2 2 2" xfId="43225" xr:uid="{69D3ED75-336B-46C5-978A-9E6F2ACE95D6}"/>
    <cellStyle name="Total 14 2 2 2 2 2" xfId="43226" xr:uid="{EEBC67E3-7807-49EA-879A-B61050D7FFC3}"/>
    <cellStyle name="Total 14 2 2 2 3" xfId="43227" xr:uid="{470F8B6A-447C-4D5B-8EFC-26F227CDFA27}"/>
    <cellStyle name="Total 14 2 2 2 4" xfId="43228" xr:uid="{4ECC1116-F9D3-4721-AD72-6D9E38178DD9}"/>
    <cellStyle name="Total 14 2 2 2 5" xfId="43229" xr:uid="{11CC42F8-2915-480E-81B7-6EF8D9D12256}"/>
    <cellStyle name="Total 14 2 2 3" xfId="43230" xr:uid="{C5ADB0DA-85F7-4A61-8466-F197940AAEE7}"/>
    <cellStyle name="Total 14 2 2 3 2" xfId="43231" xr:uid="{D4E5265B-8BC6-4BAF-9783-61E1F19FD5C3}"/>
    <cellStyle name="Total 14 2 2 3 3" xfId="43232" xr:uid="{CE57CBFD-4B8B-4590-A31A-6CBFAE635A1E}"/>
    <cellStyle name="Total 14 2 2 4" xfId="43233" xr:uid="{CCD5D2A0-1F90-4DC3-9DEE-5FA952DB117D}"/>
    <cellStyle name="Total 14 2 2 4 2" xfId="43234" xr:uid="{EA4B2CC8-FB9B-4EA9-8E96-CD3F46655428}"/>
    <cellStyle name="Total 14 2 2 5" xfId="43235" xr:uid="{D5BDF578-CEB6-45EF-87BD-F3D7AF0E8A75}"/>
    <cellStyle name="Total 14 2 2 6" xfId="43236" xr:uid="{F6157EA1-9BA8-4EFD-A76B-7C3BFA87939F}"/>
    <cellStyle name="Total 14 2 3" xfId="43237" xr:uid="{D63D7AE8-AF08-49D6-9880-9616B5D7397F}"/>
    <cellStyle name="Total 14 2 3 2" xfId="43238" xr:uid="{03559384-6176-46B9-A70B-1E2FD48309EC}"/>
    <cellStyle name="Total 14 2 4" xfId="43239" xr:uid="{2DAD1ECF-B243-4F24-8C99-86C6D94408AD}"/>
    <cellStyle name="Total 14 3" xfId="43240" xr:uid="{D8E184EE-1C09-4C3C-ABD5-A2FECE84845F}"/>
    <cellStyle name="Total 14 3 2" xfId="43241" xr:uid="{F379CF50-750A-423C-AE03-705A5050AD21}"/>
    <cellStyle name="Total 14 3 2 2" xfId="43242" xr:uid="{AD67F094-BEE0-40BC-8E95-16E244D89BCF}"/>
    <cellStyle name="Total 14 3 2 2 2" xfId="43243" xr:uid="{C4178549-06AF-4569-9CC7-9BB6637E11B0}"/>
    <cellStyle name="Total 14 3 2 3" xfId="43244" xr:uid="{6DA79511-4C21-4DE8-8E9B-55E8025A18EB}"/>
    <cellStyle name="Total 14 3 2 4" xfId="43245" xr:uid="{18773397-6FFC-4DDE-9F1F-37FD6D654957}"/>
    <cellStyle name="Total 14 3 3" xfId="43246" xr:uid="{B1D05A54-3CC6-45BB-8260-C1B937EF0B45}"/>
    <cellStyle name="Total 14 3 3 2" xfId="43247" xr:uid="{6410C67B-0930-42D2-A4C3-B9532CBF5D99}"/>
    <cellStyle name="Total 14 3 3 3" xfId="43248" xr:uid="{4C6D0559-DD9C-442C-A48B-8204A43E968A}"/>
    <cellStyle name="Total 14 3 4" xfId="43249" xr:uid="{27CED2F2-B250-4C2F-81DC-A81BDF38D738}"/>
    <cellStyle name="Total 14 3 4 2" xfId="43250" xr:uid="{85335440-662C-4413-A905-8B76D99F5F94}"/>
    <cellStyle name="Total 14 3 5" xfId="43251" xr:uid="{1B04C49A-54C6-4192-89A9-D7BC24E552BB}"/>
    <cellStyle name="Total 14 3 6" xfId="43252" xr:uid="{128F4825-EB94-4309-830C-0B06937C8BB2}"/>
    <cellStyle name="Total 14 4" xfId="43253" xr:uid="{62CEF6A9-A10C-45C6-BB35-7862B9275F2F}"/>
    <cellStyle name="Total 14 4 2" xfId="43254" xr:uid="{BD75787A-1BC2-49BD-8688-E69D370070C3}"/>
    <cellStyle name="Total 14 4 2 2" xfId="43255" xr:uid="{68795298-2D98-4850-8392-0A667F99942C}"/>
    <cellStyle name="Total 14 5" xfId="43256" xr:uid="{1E34EDA7-FCC7-40D4-907A-44478000D6C8}"/>
    <cellStyle name="Total 14 5 2" xfId="43257" xr:uid="{026986E9-ED4E-48DB-8006-AD5366577652}"/>
    <cellStyle name="Total 15" xfId="43258" xr:uid="{C3C6E69B-EAFE-4270-A2BE-0D147EEE2575}"/>
    <cellStyle name="Total 15 2" xfId="43259" xr:uid="{E0C2BC9F-79CD-4E0A-8A38-EADB53E3A67F}"/>
    <cellStyle name="Total 15 2 2" xfId="43260" xr:uid="{0E3F87EB-020E-44FF-9E60-BEC47DA344DD}"/>
    <cellStyle name="Total 15 2 2 2" xfId="43261" xr:uid="{C1233A78-94FD-4726-8B14-81C74523186D}"/>
    <cellStyle name="Total 15 2 2 2 2" xfId="43262" xr:uid="{C6FDF34D-6FFA-429B-957F-1C964D38B492}"/>
    <cellStyle name="Total 15 2 2 2 2 2" xfId="43263" xr:uid="{33321364-BFB4-4496-97D6-581456B68D54}"/>
    <cellStyle name="Total 15 2 2 2 3" xfId="43264" xr:uid="{831FACD5-1407-44A7-9E9E-800986A49994}"/>
    <cellStyle name="Total 15 2 2 2 4" xfId="43265" xr:uid="{2318B637-8835-4E4E-98AE-565A75800EBF}"/>
    <cellStyle name="Total 15 2 2 2 5" xfId="43266" xr:uid="{2710ED24-F045-45BF-8C94-E6C19809C1B7}"/>
    <cellStyle name="Total 15 2 2 3" xfId="43267" xr:uid="{5C034EC6-289D-44D4-852A-143D634DABE1}"/>
    <cellStyle name="Total 15 2 2 3 2" xfId="43268" xr:uid="{7A63C013-4C15-4332-8B42-A0C2AE31324B}"/>
    <cellStyle name="Total 15 2 2 3 3" xfId="43269" xr:uid="{77C31773-7BA5-4606-A5EE-F5BAC93D8A95}"/>
    <cellStyle name="Total 15 2 2 4" xfId="43270" xr:uid="{A49A14DC-51EC-47EF-916B-A38C2CF17812}"/>
    <cellStyle name="Total 15 2 2 4 2" xfId="43271" xr:uid="{4D8AB69A-CBF8-4C97-919A-F13192808BB4}"/>
    <cellStyle name="Total 15 2 2 5" xfId="43272" xr:uid="{8C7A0C7F-E064-46D0-A6CF-9EBDADD146AA}"/>
    <cellStyle name="Total 15 2 2 6" xfId="43273" xr:uid="{5E0DE472-0C84-4EFE-9F69-B54D923D35B9}"/>
    <cellStyle name="Total 15 2 3" xfId="43274" xr:uid="{D3C87A76-9151-426D-8539-5FF2021C1E91}"/>
    <cellStyle name="Total 15 2 3 2" xfId="43275" xr:uid="{65B2C498-83E0-42BF-A746-D9540C5B309A}"/>
    <cellStyle name="Total 15 2 4" xfId="43276" xr:uid="{3BA2E271-887C-4E00-9D2E-F3615C59F3AF}"/>
    <cellStyle name="Total 15 3" xfId="43277" xr:uid="{B85283F4-8AD3-4F11-9E33-8751D8B8F6B1}"/>
    <cellStyle name="Total 15 3 2" xfId="43278" xr:uid="{38BBED4D-E978-4DB0-B374-C10D9F7D5AD2}"/>
    <cellStyle name="Total 15 3 2 2" xfId="43279" xr:uid="{64282740-6649-49AB-B30C-3BCD2C267C64}"/>
    <cellStyle name="Total 15 3 2 2 2" xfId="43280" xr:uid="{4C153BE4-5442-4BAF-9787-CE338EFE2DBC}"/>
    <cellStyle name="Total 15 3 2 3" xfId="43281" xr:uid="{E20F5DB2-50DC-431E-B240-E88C1B51ABFF}"/>
    <cellStyle name="Total 15 3 2 4" xfId="43282" xr:uid="{10F6CDEE-D142-47E8-8B65-E39FE12F38C3}"/>
    <cellStyle name="Total 15 3 3" xfId="43283" xr:uid="{B6DBEB18-5E9D-49CD-BE97-E03C7CF7825D}"/>
    <cellStyle name="Total 15 3 3 2" xfId="43284" xr:uid="{F151193B-37F0-45C4-88AC-A1E24E2425C4}"/>
    <cellStyle name="Total 15 3 3 3" xfId="43285" xr:uid="{F2820B0D-BB26-46A3-B4E1-F90F29B13026}"/>
    <cellStyle name="Total 15 3 4" xfId="43286" xr:uid="{85A34A87-8B5C-41A6-9E15-C527566EB0C1}"/>
    <cellStyle name="Total 15 3 4 2" xfId="43287" xr:uid="{B343303F-7AB3-4BCA-990D-CB281870F656}"/>
    <cellStyle name="Total 15 3 5" xfId="43288" xr:uid="{71D13FD5-F7E1-43D2-B4C5-FC192C577D51}"/>
    <cellStyle name="Total 15 3 6" xfId="43289" xr:uid="{591327AA-560B-40DD-AC3C-D7B713ADFA04}"/>
    <cellStyle name="Total 15 4" xfId="43290" xr:uid="{AF5304DF-A372-4DDF-9F85-73C4C4C7D133}"/>
    <cellStyle name="Total 15 4 2" xfId="43291" xr:uid="{AC3254A4-66F0-4799-8E83-FAB9DAFDDA01}"/>
    <cellStyle name="Total 15 4 2 2" xfId="43292" xr:uid="{6EF48317-E1E2-4860-B66A-73394323D570}"/>
    <cellStyle name="Total 15 5" xfId="43293" xr:uid="{4C566AE2-157E-4143-B1AB-D4C121F4C297}"/>
    <cellStyle name="Total 15 5 2" xfId="43294" xr:uid="{FC6CCE0B-F92B-44AA-BC97-4B60945B9057}"/>
    <cellStyle name="Total 16" xfId="43295" xr:uid="{A5EFE4F7-176F-4FBB-AA74-18AA30FFE859}"/>
    <cellStyle name="Total 16 2" xfId="43296" xr:uid="{37762DB9-9585-4160-928A-B36FFF46A215}"/>
    <cellStyle name="Total 16 2 2" xfId="43297" xr:uid="{0CBD8D96-5DA9-4960-B153-6F39AE2CF61E}"/>
    <cellStyle name="Total 16 2 2 2" xfId="43298" xr:uid="{E0CB4692-E09E-49A5-A818-591FB241C9BC}"/>
    <cellStyle name="Total 16 2 2 2 2" xfId="43299" xr:uid="{2190D5C0-005F-48B6-B662-9FB6F848A75A}"/>
    <cellStyle name="Total 16 2 2 2 2 2" xfId="43300" xr:uid="{BF420497-0481-4FED-A118-38D979477504}"/>
    <cellStyle name="Total 16 2 2 2 3" xfId="43301" xr:uid="{2F8258A0-66ED-4866-894C-D3E4729D09E7}"/>
    <cellStyle name="Total 16 2 2 2 4" xfId="43302" xr:uid="{5A6AECB0-598F-4738-BCB8-C3AA1E808EFC}"/>
    <cellStyle name="Total 16 2 2 2 5" xfId="43303" xr:uid="{507D105F-B428-4293-BA04-087114368EBE}"/>
    <cellStyle name="Total 16 2 2 3" xfId="43304" xr:uid="{BF23F76D-7BAE-417E-8720-B7CCAE9FE4CA}"/>
    <cellStyle name="Total 16 2 2 3 2" xfId="43305" xr:uid="{C5E7B121-97F9-427B-B678-282E63BBEBF5}"/>
    <cellStyle name="Total 16 2 2 3 3" xfId="43306" xr:uid="{58F7183F-3F18-4984-B5AE-3BE09683AA3F}"/>
    <cellStyle name="Total 16 2 2 4" xfId="43307" xr:uid="{E7F0E399-1782-4AD3-81EA-9EB97BDE7787}"/>
    <cellStyle name="Total 16 2 2 4 2" xfId="43308" xr:uid="{98D71DF1-71BD-444D-B608-59B1350711E3}"/>
    <cellStyle name="Total 16 2 2 5" xfId="43309" xr:uid="{C630D184-C14E-4A44-A7C8-A5B2EA8D1C09}"/>
    <cellStyle name="Total 16 2 2 6" xfId="43310" xr:uid="{9175AB43-D984-4653-B149-F84D1AB00F6F}"/>
    <cellStyle name="Total 16 2 3" xfId="43311" xr:uid="{3D2DDE08-6032-4F8B-BB0B-4D7485B80E1E}"/>
    <cellStyle name="Total 16 2 3 2" xfId="43312" xr:uid="{EB93064F-B29D-413F-BC1A-F1476E688074}"/>
    <cellStyle name="Total 16 2 4" xfId="43313" xr:uid="{BD924045-D448-40F0-B9E9-624BBC5C98A4}"/>
    <cellStyle name="Total 16 3" xfId="43314" xr:uid="{F927D0F9-75BC-4F89-B1B2-1295D45201D0}"/>
    <cellStyle name="Total 16 3 2" xfId="43315" xr:uid="{2673CF36-D0E2-4FC3-A9EB-052CD193AE3A}"/>
    <cellStyle name="Total 16 3 2 2" xfId="43316" xr:uid="{6742FC28-DA4B-427F-94EE-E48294A9EB79}"/>
    <cellStyle name="Total 16 3 2 2 2" xfId="43317" xr:uid="{10C2064D-16D9-4CCF-8BA2-F14CA2FE8AFA}"/>
    <cellStyle name="Total 16 3 2 3" xfId="43318" xr:uid="{76710A9D-6827-458A-9E9C-EB875E1B4BF5}"/>
    <cellStyle name="Total 16 3 2 4" xfId="43319" xr:uid="{EB8021A4-8701-4152-A12D-B9F8A61989A2}"/>
    <cellStyle name="Total 16 3 2 5" xfId="43320" xr:uid="{B12F9A29-3A92-4CBD-A280-5561CD013AC8}"/>
    <cellStyle name="Total 16 3 3" xfId="43321" xr:uid="{21338B1B-848B-44AD-AABB-8BF82E1C48A5}"/>
    <cellStyle name="Total 16 3 3 2" xfId="43322" xr:uid="{873B56A8-277D-4365-B257-C632B2AF2A8B}"/>
    <cellStyle name="Total 16 3 3 3" xfId="43323" xr:uid="{6D03A9F9-5F58-4FED-BBD8-27D8DCD228CF}"/>
    <cellStyle name="Total 16 3 4" xfId="43324" xr:uid="{10DC90B8-9AAE-4706-A643-17CA4C140D63}"/>
    <cellStyle name="Total 16 3 4 2" xfId="43325" xr:uid="{FB547FB9-86B5-4B0A-AC79-02F7B559C55E}"/>
    <cellStyle name="Total 16 3 5" xfId="43326" xr:uid="{4BE90604-6176-4604-AB72-FF87BD33E209}"/>
    <cellStyle name="Total 16 3 6" xfId="43327" xr:uid="{95C83487-5604-4B17-AA60-3BF1D3C52A5E}"/>
    <cellStyle name="Total 16 4" xfId="43328" xr:uid="{04EA32FB-3384-43BA-9C49-CC4E55E72F67}"/>
    <cellStyle name="Total 16 4 2" xfId="43329" xr:uid="{2007A1CE-48CD-4150-B90B-C871BDACF097}"/>
    <cellStyle name="Total 16 5" xfId="43330" xr:uid="{BBC25ABB-B9D3-4A9F-993B-A8DD73B367AD}"/>
    <cellStyle name="Total 17" xfId="43331" xr:uid="{DA095527-85F0-4EC0-BAF5-AF251B401137}"/>
    <cellStyle name="Total 17 2" xfId="43332" xr:uid="{2D033B8A-D95C-4DAC-A437-CE57F45EC25B}"/>
    <cellStyle name="Total 17 2 2" xfId="43333" xr:uid="{FEACC0AA-CB44-4688-8C15-5CEBECCB92A7}"/>
    <cellStyle name="Total 17 2 2 2" xfId="43334" xr:uid="{521AC0DB-594E-4BFE-A20C-8EBC878ABBE4}"/>
    <cellStyle name="Total 17 2 2 2 2" xfId="43335" xr:uid="{1ED7C38C-B334-4F33-AF48-2F0E9502CF27}"/>
    <cellStyle name="Total 17 2 2 2 2 2" xfId="43336" xr:uid="{3B4442C1-CC08-4AFC-AA2B-2D678FAF5B44}"/>
    <cellStyle name="Total 17 2 2 2 3" xfId="43337" xr:uid="{1269C69D-B7C7-490B-98FE-E6507ECE35CA}"/>
    <cellStyle name="Total 17 2 2 2 4" xfId="43338" xr:uid="{D448FC17-F36D-4704-99CE-4B8D46537D6F}"/>
    <cellStyle name="Total 17 2 2 2 5" xfId="43339" xr:uid="{9DF233DB-1651-4FA9-BC4E-27EAF0FA1135}"/>
    <cellStyle name="Total 17 2 2 3" xfId="43340" xr:uid="{CDBFDF74-17C7-49BC-BC62-9F30E0C279C7}"/>
    <cellStyle name="Total 17 2 2 3 2" xfId="43341" xr:uid="{739E5AE6-AE4C-4792-9D26-672E3A313289}"/>
    <cellStyle name="Total 17 2 2 3 3" xfId="43342" xr:uid="{8BB85F6C-B0D6-42B4-8FA1-C74D56DC9B0B}"/>
    <cellStyle name="Total 17 2 2 4" xfId="43343" xr:uid="{35C8A322-E200-4D72-93B1-ADE81D7CB0DC}"/>
    <cellStyle name="Total 17 2 2 4 2" xfId="43344" xr:uid="{16DFD4E4-ABFF-4CFA-913A-5283E1A55DAA}"/>
    <cellStyle name="Total 17 2 2 5" xfId="43345" xr:uid="{2A623A1F-1060-43C4-A2EA-B47C8660C5D0}"/>
    <cellStyle name="Total 17 2 2 6" xfId="43346" xr:uid="{C932375F-7ED0-480E-918D-999F8D1FC6E2}"/>
    <cellStyle name="Total 17 2 3" xfId="43347" xr:uid="{37032F60-C699-40BC-93A4-1D9959FD57AE}"/>
    <cellStyle name="Total 17 2 3 2" xfId="43348" xr:uid="{2422D0F4-82E0-48C8-9B35-E92F68447DBC}"/>
    <cellStyle name="Total 17 2 4" xfId="43349" xr:uid="{EB74ED7A-601B-4314-874E-41BAA2C80B3A}"/>
    <cellStyle name="Total 17 3" xfId="43350" xr:uid="{49E12404-16CF-40E4-90DF-EB25D5C17D70}"/>
    <cellStyle name="Total 17 3 2" xfId="43351" xr:uid="{B8B87011-7EFF-4DC6-AEB1-B1AFCB5D1105}"/>
    <cellStyle name="Total 17 3 2 2" xfId="43352" xr:uid="{58B0EF8E-C3F4-418F-9D59-955B4D1FD5DA}"/>
    <cellStyle name="Total 17 3 2 2 2" xfId="43353" xr:uid="{B326266B-5223-4AE4-9187-E3BEC2427F8D}"/>
    <cellStyle name="Total 17 3 2 3" xfId="43354" xr:uid="{4A2A9AAF-C02D-44A5-BDDB-57CF99DBA660}"/>
    <cellStyle name="Total 17 3 2 4" xfId="43355" xr:uid="{3818B090-772A-4225-8DBC-5FD332FC6352}"/>
    <cellStyle name="Total 17 3 2 5" xfId="43356" xr:uid="{8F0319F0-8B70-453D-882F-FD0966A10FDF}"/>
    <cellStyle name="Total 17 3 3" xfId="43357" xr:uid="{4DA94FA6-8B5D-46E8-9DF3-0C26D72E9745}"/>
    <cellStyle name="Total 17 3 3 2" xfId="43358" xr:uid="{793AF63C-74DA-49AF-A69A-35BE5B5B2930}"/>
    <cellStyle name="Total 17 3 3 3" xfId="43359" xr:uid="{4BC45D65-F72C-4FD4-9D96-AE75623355D3}"/>
    <cellStyle name="Total 17 3 4" xfId="43360" xr:uid="{021D9199-84F5-40E6-A779-B928D25A18EF}"/>
    <cellStyle name="Total 17 3 4 2" xfId="43361" xr:uid="{F32EBCDD-90DA-4B08-B352-1A91988FC25C}"/>
    <cellStyle name="Total 17 3 5" xfId="43362" xr:uid="{84A6D434-E16E-44A4-A354-0BDA5BCD7CEC}"/>
    <cellStyle name="Total 17 3 6" xfId="43363" xr:uid="{45C480DB-41C0-4C90-9EF6-B317375BACEF}"/>
    <cellStyle name="Total 17 4" xfId="43364" xr:uid="{278A616E-3155-46C0-AFA4-C81DA16CBB5D}"/>
    <cellStyle name="Total 17 4 2" xfId="43365" xr:uid="{F3A4D592-AAD6-42C6-B7AC-D5A51CD9106B}"/>
    <cellStyle name="Total 17 5" xfId="43366" xr:uid="{97E7EE42-7D54-46EB-B625-6058C547DB63}"/>
    <cellStyle name="Total 18" xfId="43367" xr:uid="{49E01CC7-DE21-4E4D-B18B-9263C77117A6}"/>
    <cellStyle name="Total 18 2" xfId="43368" xr:uid="{B7B60EAA-2EC0-4FC6-9E6A-B24C86291031}"/>
    <cellStyle name="Total 18 2 2" xfId="43369" xr:uid="{9BB24707-F3BB-4539-B2C7-0847D4BA627C}"/>
    <cellStyle name="Total 18 2 2 2" xfId="43370" xr:uid="{D2208778-4021-4F18-BE87-AE7FFC1DE7D5}"/>
    <cellStyle name="Total 18 2 2 2 2" xfId="43371" xr:uid="{8B8FC64D-5758-4783-B2FE-E81059F32E38}"/>
    <cellStyle name="Total 18 2 2 2 2 2" xfId="43372" xr:uid="{ED764B8C-7ED8-40EF-8C09-9970BA85C3EA}"/>
    <cellStyle name="Total 18 2 2 2 3" xfId="43373" xr:uid="{1E0990DA-F854-4B5A-80EA-636EFEA65639}"/>
    <cellStyle name="Total 18 2 2 2 4" xfId="43374" xr:uid="{FEA56E10-C109-4496-8395-743275EAF7B9}"/>
    <cellStyle name="Total 18 2 2 2 5" xfId="43375" xr:uid="{D2C77AD4-A340-4945-B92F-A3EE2B984CA3}"/>
    <cellStyle name="Total 18 2 2 3" xfId="43376" xr:uid="{0D057962-D707-4502-99B2-25DB4AC7CE36}"/>
    <cellStyle name="Total 18 2 2 3 2" xfId="43377" xr:uid="{7773D31D-9387-4F0F-93BC-704DF3934E2A}"/>
    <cellStyle name="Total 18 2 2 3 3" xfId="43378" xr:uid="{67B5EFA1-D216-4418-A088-E75330A140F8}"/>
    <cellStyle name="Total 18 2 2 4" xfId="43379" xr:uid="{BCA5080A-3C06-42F2-9F89-A2998B11FC1B}"/>
    <cellStyle name="Total 18 2 2 4 2" xfId="43380" xr:uid="{F20828F1-4004-4029-9D1D-A0285F0893C5}"/>
    <cellStyle name="Total 18 2 2 5" xfId="43381" xr:uid="{B3DB6D05-7BA3-4A7F-90EA-7C7E65647795}"/>
    <cellStyle name="Total 18 2 2 6" xfId="43382" xr:uid="{2F9F0384-422E-404F-9A26-41E538084DFD}"/>
    <cellStyle name="Total 18 2 3" xfId="43383" xr:uid="{D2DA664D-D466-49D1-9C7B-B5E5C749AAE4}"/>
    <cellStyle name="Total 18 2 3 2" xfId="43384" xr:uid="{BC2A3841-B09E-45E9-86F5-49ACC17FCB72}"/>
    <cellStyle name="Total 18 2 4" xfId="43385" xr:uid="{77218FA8-2658-4A97-AEF4-78029730D225}"/>
    <cellStyle name="Total 18 3" xfId="43386" xr:uid="{4E034895-3E1D-4DB9-92BC-5A76BF7EC631}"/>
    <cellStyle name="Total 18 3 2" xfId="43387" xr:uid="{C1C9816D-AD8E-431B-9AAE-199CBBA75D2D}"/>
    <cellStyle name="Total 18 3 2 2" xfId="43388" xr:uid="{6AF0BE27-EDAF-4A10-A065-43F2A01A57FD}"/>
    <cellStyle name="Total 18 3 2 2 2" xfId="43389" xr:uid="{624061EB-63CC-46B6-953A-9982E6F157AB}"/>
    <cellStyle name="Total 18 3 2 3" xfId="43390" xr:uid="{8BB4EB5D-1283-4E2D-90F5-2995EB203276}"/>
    <cellStyle name="Total 18 3 2 4" xfId="43391" xr:uid="{A5F089E8-9497-45CB-AC39-BDF88A9C5F05}"/>
    <cellStyle name="Total 18 3 2 5" xfId="43392" xr:uid="{D2D31902-4BA1-4C24-903D-D9F22F95AE0B}"/>
    <cellStyle name="Total 18 3 3" xfId="43393" xr:uid="{7F65724A-65E2-4AB2-955F-EBF92837439E}"/>
    <cellStyle name="Total 18 3 3 2" xfId="43394" xr:uid="{2AEB28CB-33C6-4AE2-9531-901B27C45691}"/>
    <cellStyle name="Total 18 3 3 3" xfId="43395" xr:uid="{B4E61B61-3D0B-44E0-81A6-A4484FE13843}"/>
    <cellStyle name="Total 18 3 4" xfId="43396" xr:uid="{018EB723-AAC7-46D8-A664-3F0ECFF58017}"/>
    <cellStyle name="Total 18 3 4 2" xfId="43397" xr:uid="{FB91DD67-61E4-4CD6-A14B-2F30F6ADA647}"/>
    <cellStyle name="Total 18 3 5" xfId="43398" xr:uid="{7B2BF363-4936-4B70-AE7B-3301DE526207}"/>
    <cellStyle name="Total 18 3 6" xfId="43399" xr:uid="{11D59318-F221-4B08-87B6-D338BCF5F495}"/>
    <cellStyle name="Total 18 4" xfId="43400" xr:uid="{C4BD4AC9-D90B-4128-B048-13F17B17950D}"/>
    <cellStyle name="Total 18 4 2" xfId="43401" xr:uid="{161EBB7D-C94C-4D01-8C37-36FC13B0A5BB}"/>
    <cellStyle name="Total 18 5" xfId="43402" xr:uid="{30C3542B-0459-41AD-89E8-9BA69F1581CD}"/>
    <cellStyle name="Total 19" xfId="43403" xr:uid="{AF1D7E33-19E8-49F6-83BC-8FF7516A16D3}"/>
    <cellStyle name="Total 19 2" xfId="43404" xr:uid="{C0DF282A-FD98-4B63-BA08-C1F7EB41C994}"/>
    <cellStyle name="Total 19 2 2" xfId="43405" xr:uid="{AAA728DB-90B9-4DB3-ABD6-8D594ACA2A6B}"/>
    <cellStyle name="Total 19 2 2 2" xfId="43406" xr:uid="{AACECBA2-C3C6-4CF0-BE07-3CEA836CD574}"/>
    <cellStyle name="Total 19 2 2 2 2" xfId="43407" xr:uid="{3BA8E947-A137-47DE-A094-63DD551444B7}"/>
    <cellStyle name="Total 19 2 2 2 2 2" xfId="43408" xr:uid="{5E77B3AB-A3FA-4459-B5DD-3A75273B2615}"/>
    <cellStyle name="Total 19 2 2 2 3" xfId="43409" xr:uid="{0E6230BC-4C0D-4DC9-882B-3DE4B136BDF9}"/>
    <cellStyle name="Total 19 2 2 2 4" xfId="43410" xr:uid="{2C009DE5-559B-4D55-88D7-6C182ED5626A}"/>
    <cellStyle name="Total 19 2 2 2 5" xfId="43411" xr:uid="{AE95D29B-525B-475D-9E9F-1CB8D643373A}"/>
    <cellStyle name="Total 19 2 2 3" xfId="43412" xr:uid="{BBF8A46B-3324-46A4-A167-067C4E59D617}"/>
    <cellStyle name="Total 19 2 2 3 2" xfId="43413" xr:uid="{97623435-E36E-4956-B3A5-33AE9976F76A}"/>
    <cellStyle name="Total 19 2 2 3 3" xfId="43414" xr:uid="{B596B9BE-8F0D-4EEA-A3FF-086B94BF726B}"/>
    <cellStyle name="Total 19 2 2 4" xfId="43415" xr:uid="{B1A60178-81E3-495A-9A4D-ECA8FF986CE0}"/>
    <cellStyle name="Total 19 2 2 4 2" xfId="43416" xr:uid="{97FD8107-4EE3-42F7-92DA-86E8FA3B570B}"/>
    <cellStyle name="Total 19 2 2 5" xfId="43417" xr:uid="{0BF3C107-FB00-4779-9A4B-5ACA0CF8E6D1}"/>
    <cellStyle name="Total 19 2 2 6" xfId="43418" xr:uid="{E11E77FB-D7B9-4465-8A46-FF39B2EE758C}"/>
    <cellStyle name="Total 19 2 3" xfId="43419" xr:uid="{C7624BDF-FC88-4394-8408-38DF297C3613}"/>
    <cellStyle name="Total 19 2 3 2" xfId="43420" xr:uid="{2993A38D-8588-49CC-8C0A-37D871E79C50}"/>
    <cellStyle name="Total 19 2 4" xfId="43421" xr:uid="{55C98DBB-A3CB-4C65-9C7D-4E69591A84D7}"/>
    <cellStyle name="Total 19 3" xfId="43422" xr:uid="{5B721185-9285-4E17-85A4-B71264F1E208}"/>
    <cellStyle name="Total 19 3 2" xfId="43423" xr:uid="{AC9B948D-193E-4994-AFBA-A160C2719F47}"/>
    <cellStyle name="Total 19 3 2 2" xfId="43424" xr:uid="{47C21758-613B-41AA-8A5C-67735FEB4B96}"/>
    <cellStyle name="Total 19 3 2 2 2" xfId="43425" xr:uid="{4504D1FC-15B9-44B7-98B3-BD97A5376741}"/>
    <cellStyle name="Total 19 3 2 3" xfId="43426" xr:uid="{E910DD84-E05D-420D-808B-5CB2B207916A}"/>
    <cellStyle name="Total 19 3 2 4" xfId="43427" xr:uid="{80A81447-C1E1-4903-99E1-7E876CEB7149}"/>
    <cellStyle name="Total 19 3 2 5" xfId="43428" xr:uid="{972BF409-0C7F-4B13-B678-EBD2E75E9A67}"/>
    <cellStyle name="Total 19 3 3" xfId="43429" xr:uid="{37904D29-0D0C-46B2-9848-D634928E61E6}"/>
    <cellStyle name="Total 19 3 3 2" xfId="43430" xr:uid="{3155EB8C-D465-4442-B283-97A2CABC94B8}"/>
    <cellStyle name="Total 19 3 3 3" xfId="43431" xr:uid="{85082E97-3AE6-418B-8E6A-7D0344372497}"/>
    <cellStyle name="Total 19 3 4" xfId="43432" xr:uid="{1FDE34FB-7A8A-400D-8922-FC476116D71C}"/>
    <cellStyle name="Total 19 3 4 2" xfId="43433" xr:uid="{65CA0041-60C0-403A-B4A5-809E18466A67}"/>
    <cellStyle name="Total 19 3 5" xfId="43434" xr:uid="{C35DBDE4-A4D5-4FAD-89FC-3D5422501E50}"/>
    <cellStyle name="Total 19 3 6" xfId="43435" xr:uid="{B21E180B-4141-4603-87F7-732B3DE51D3A}"/>
    <cellStyle name="Total 19 4" xfId="43436" xr:uid="{6670C07B-39B2-441A-830B-E920850CFC4D}"/>
    <cellStyle name="Total 19 4 2" xfId="43437" xr:uid="{75512C1F-A41B-4D80-8A91-E25053A9E142}"/>
    <cellStyle name="Total 19 5" xfId="43438" xr:uid="{EA36BFCB-17A2-4765-BB64-DBBD69F6E18F}"/>
    <cellStyle name="Total 2" xfId="179" xr:uid="{4BF59BE9-75DC-4CC0-993D-42BC40B8E90B}"/>
    <cellStyle name="Total 2 10" xfId="43439" xr:uid="{23CECDBB-185E-4E6E-91AA-BAB84ED83ED2}"/>
    <cellStyle name="Total 2 10 2" xfId="43440" xr:uid="{6EEA66E3-FAE3-4ACB-A985-835D88C1D45C}"/>
    <cellStyle name="Total 2 10 2 2" xfId="43441" xr:uid="{40903824-CBD0-40F0-9B36-AB643899AC91}"/>
    <cellStyle name="Total 2 10 2 2 2" xfId="43442" xr:uid="{5C8A40CC-F0D8-4B25-9106-ED29B045508E}"/>
    <cellStyle name="Total 2 10 2 2 2 2" xfId="43443" xr:uid="{8943432F-E32E-47AD-BABF-470D426AC910}"/>
    <cellStyle name="Total 2 10 2 2 3" xfId="43444" xr:uid="{49029BB3-B5C0-48E3-A748-87866C4133C2}"/>
    <cellStyle name="Total 2 10 2 2 4" xfId="43445" xr:uid="{4BFC16E9-D3AC-4D83-9487-6D0B2A61CF6F}"/>
    <cellStyle name="Total 2 10 2 3" xfId="43446" xr:uid="{30EE0A6E-B0C8-4FD4-9B6F-D88CFFBF5D9C}"/>
    <cellStyle name="Total 2 10 2 3 2" xfId="43447" xr:uid="{B8F63659-ED35-47BC-8B45-F9C0D722C834}"/>
    <cellStyle name="Total 2 10 2 4" xfId="43448" xr:uid="{B80DC474-6143-4273-BBF5-A77E9887F54B}"/>
    <cellStyle name="Total 2 10 2 5" xfId="43449" xr:uid="{C34F0BDE-B65C-43ED-8E2F-CE5D1DA946FB}"/>
    <cellStyle name="Total 2 11" xfId="43450" xr:uid="{7A475022-48C7-4546-9058-7460F8B5AF3E}"/>
    <cellStyle name="Total 2 11 2" xfId="43451" xr:uid="{4082FCC5-9AF8-43F7-AA21-0F849FCF1FAA}"/>
    <cellStyle name="Total 2 11 2 2" xfId="43452" xr:uid="{253DEC2E-0881-489B-900D-B3EAE68BC284}"/>
    <cellStyle name="Total 2 11 2 2 2" xfId="43453" xr:uid="{3A547138-36AC-41DB-972E-329BB896C1C2}"/>
    <cellStyle name="Total 2 11 2 3" xfId="43454" xr:uid="{52C59861-3740-4BA1-A5A9-0C23978B8121}"/>
    <cellStyle name="Total 2 11 2 4" xfId="43455" xr:uid="{5F4B725B-9E65-415E-B017-79584D3EC472}"/>
    <cellStyle name="Total 2 11 3" xfId="43456" xr:uid="{16A08D79-CB2A-4B04-8E75-8D2295E420B1}"/>
    <cellStyle name="Total 2 11 3 2" xfId="43457" xr:uid="{0CF43D3F-15ED-414F-91EB-59505A1DBD39}"/>
    <cellStyle name="Total 2 11 4" xfId="43458" xr:uid="{202B5EB7-CB9F-4937-B141-08160D5B2886}"/>
    <cellStyle name="Total 2 11 5" xfId="43459" xr:uid="{2C3B67C0-E588-4305-BBD4-17AE9102F976}"/>
    <cellStyle name="Total 2 12" xfId="43460" xr:uid="{D9021731-B1D3-43D4-904B-65942D329734}"/>
    <cellStyle name="Total 2 12 2" xfId="43461" xr:uid="{DAF54615-5513-477B-9040-5B867F46DE58}"/>
    <cellStyle name="Total 2 2" xfId="43462" xr:uid="{8C653A26-7938-417A-AF93-6786D9442D8F}"/>
    <cellStyle name="Total 2 2 2" xfId="43463" xr:uid="{993FC14F-3ADF-46BF-B6C7-725977D5AF51}"/>
    <cellStyle name="Total 2 2 2 2" xfId="43464" xr:uid="{3E9ED266-C038-429A-82F4-266CE8A49F72}"/>
    <cellStyle name="Total 2 2 2 2 2" xfId="43465" xr:uid="{AE4A58BC-C707-409B-834D-6B5E34372DF9}"/>
    <cellStyle name="Total 2 2 2 2 2 2" xfId="43466" xr:uid="{1E215A5F-80CC-4D4F-B781-E76439BF447C}"/>
    <cellStyle name="Total 2 2 2 2 2 2 2" xfId="43467" xr:uid="{9DB58D13-5070-4FBC-96CC-8872B03CA0AC}"/>
    <cellStyle name="Total 2 2 2 2 2 3" xfId="43468" xr:uid="{406A6E55-9A0E-4E0B-BB46-F5F230245E04}"/>
    <cellStyle name="Total 2 2 2 2 2 4" xfId="43469" xr:uid="{21BD8CEE-2F85-466C-901E-4B9638E6424F}"/>
    <cellStyle name="Total 2 2 2 2 3" xfId="43470" xr:uid="{57B18133-DF12-4A87-A6E2-512A4E19DD12}"/>
    <cellStyle name="Total 2 2 2 2 3 2" xfId="43471" xr:uid="{7A383CFB-CA80-4903-88A0-A802E661300D}"/>
    <cellStyle name="Total 2 2 2 2 4" xfId="43472" xr:uid="{904D5E25-4EBB-464C-AEB6-20B89846116F}"/>
    <cellStyle name="Total 2 2 2 2 5" xfId="43473" xr:uid="{6E5794F5-53CD-4FBE-995A-6DEE987CC837}"/>
    <cellStyle name="Total 2 2 2 2 6" xfId="43474" xr:uid="{E920BDD5-5F1E-47D1-A70B-C6AD5EB099E3}"/>
    <cellStyle name="Total 2 2 2 3" xfId="43475" xr:uid="{497FDF3E-2CFB-4CCC-A7CC-2B499F65E6F2}"/>
    <cellStyle name="Total 2 2 3" xfId="43476" xr:uid="{8EB30069-E013-4DDD-A866-7EF09E3FC5FA}"/>
    <cellStyle name="Total 2 2 3 2" xfId="43477" xr:uid="{D5893931-7793-4EF9-9F50-C31F515AB1DE}"/>
    <cellStyle name="Total 2 2 3 2 2" xfId="43478" xr:uid="{07D593EE-9499-41A4-855F-62E640A86B87}"/>
    <cellStyle name="Total 2 2 3 2 2 2" xfId="43479" xr:uid="{7C6F8B77-880A-424B-ABD9-2058EBE5D99C}"/>
    <cellStyle name="Total 2 2 3 2 2 2 2" xfId="43480" xr:uid="{96AC5F32-07C9-449F-A8E3-79C2A63280E6}"/>
    <cellStyle name="Total 2 2 3 2 2 3" xfId="43481" xr:uid="{50FFBA26-D1BD-4EAB-9EEF-B6D48FBDF218}"/>
    <cellStyle name="Total 2 2 3 2 2 4" xfId="43482" xr:uid="{5ED32811-3A88-4A12-9F9B-8EC1B2852033}"/>
    <cellStyle name="Total 2 2 3 2 3" xfId="43483" xr:uid="{2025A698-C8AB-430C-9BDC-5CA6DEA05190}"/>
    <cellStyle name="Total 2 2 3 2 3 2" xfId="43484" xr:uid="{2093E19A-9B5A-4A19-B1F4-866D6DC180EB}"/>
    <cellStyle name="Total 2 2 3 2 4" xfId="43485" xr:uid="{9981066E-4AD0-44C8-AA62-D0BB42834B49}"/>
    <cellStyle name="Total 2 2 3 2 5" xfId="43486" xr:uid="{11F249B4-41BC-4A76-8DE7-4A933AF4CBE1}"/>
    <cellStyle name="Total 2 2 3 3" xfId="43487" xr:uid="{E6D41DC3-1926-40A0-81E0-7C2666981452}"/>
    <cellStyle name="Total 2 2 4" xfId="43488" xr:uid="{53687AF0-6186-4D72-B035-E2CA2C77B43D}"/>
    <cellStyle name="Total 2 2 4 2" xfId="43489" xr:uid="{419A50B7-E13F-4804-ACE2-5BCB402EC6D4}"/>
    <cellStyle name="Total 2 2 4 2 2" xfId="43490" xr:uid="{466166E0-3AD5-4733-BF62-B40F9E06A820}"/>
    <cellStyle name="Total 2 2 4 2 2 2" xfId="43491" xr:uid="{5672FCE7-49DC-48D2-9B08-20A269556549}"/>
    <cellStyle name="Total 2 2 4 2 3" xfId="43492" xr:uid="{C350829A-09ED-43E8-9A5D-4533FDF5B7B3}"/>
    <cellStyle name="Total 2 2 4 2 4" xfId="43493" xr:uid="{2935DCD7-508A-4AED-8954-2CC88CE29667}"/>
    <cellStyle name="Total 2 2 4 3" xfId="43494" xr:uid="{D07AF610-6A23-4636-AE56-D860C34147F1}"/>
    <cellStyle name="Total 2 2 4 3 2" xfId="43495" xr:uid="{C21EFEEA-9383-48DA-8E6B-D8E10150B4D6}"/>
    <cellStyle name="Total 2 2 4 4" xfId="43496" xr:uid="{F1F4638B-E5E2-4240-A10A-350442E1F568}"/>
    <cellStyle name="Total 2 2 4 5" xfId="43497" xr:uid="{AFE2D606-2FD9-48D5-9F24-1B9480CA7D75}"/>
    <cellStyle name="Total 2 2 5" xfId="43498" xr:uid="{303A2FC2-3BF4-4971-B285-9B08F2AA6602}"/>
    <cellStyle name="Total 2 2 5 2" xfId="43499" xr:uid="{772CE95B-9B9D-4371-80E6-200BF4176F4C}"/>
    <cellStyle name="Total 2 3" xfId="43500" xr:uid="{A09625C6-3565-4CD9-A7A8-A7DA9F7CC1E7}"/>
    <cellStyle name="Total 2 3 2" xfId="43501" xr:uid="{5C8A74B9-76C3-4A7B-8BED-66150DA21C62}"/>
    <cellStyle name="Total 2 3 2 2" xfId="43502" xr:uid="{9FB7831E-9AD5-40A5-82D1-BD902A41A15C}"/>
    <cellStyle name="Total 2 3 2 2 2" xfId="43503" xr:uid="{7240EE1F-81C9-4017-94B6-193C883E2C46}"/>
    <cellStyle name="Total 2 3 2 2 2 2" xfId="43504" xr:uid="{DAE0B5F5-BB1F-4178-A8D3-AAECC96533E4}"/>
    <cellStyle name="Total 2 3 2 2 2 2 2" xfId="43505" xr:uid="{1048C7D3-0FB9-4732-A8A1-31FEA369EDFA}"/>
    <cellStyle name="Total 2 3 2 2 2 3" xfId="43506" xr:uid="{1A46EA30-76AA-4F58-BF87-4D1BF60B907E}"/>
    <cellStyle name="Total 2 3 2 2 2 4" xfId="43507" xr:uid="{2218B819-AAFF-4393-9224-18528E011F3B}"/>
    <cellStyle name="Total 2 3 2 2 3" xfId="43508" xr:uid="{D5FA367C-C0D6-4FBA-BA31-1E508FE2D625}"/>
    <cellStyle name="Total 2 3 2 2 3 2" xfId="43509" xr:uid="{13D9A5CA-E6FC-4984-92A8-873106839B11}"/>
    <cellStyle name="Total 2 3 2 2 4" xfId="43510" xr:uid="{229ADC55-6454-48AB-B0E6-09EB294EA8A2}"/>
    <cellStyle name="Total 2 3 2 2 5" xfId="43511" xr:uid="{8E75A151-1726-445F-9A4A-1CAE6EF20A97}"/>
    <cellStyle name="Total 2 3 2 2 6" xfId="43512" xr:uid="{B6A9C142-DDFF-4E06-8CC4-01A0CCD204CA}"/>
    <cellStyle name="Total 2 3 2 3" xfId="43513" xr:uid="{319CC946-E980-481B-9D99-B458B87E39CE}"/>
    <cellStyle name="Total 2 3 2 3 2" xfId="43514" xr:uid="{73BAC0EA-D07F-47D5-B1EE-F46FB831CED1}"/>
    <cellStyle name="Total 2 3 2 3 3" xfId="43515" xr:uid="{C8E43CAA-C18E-4AE9-B152-FA03D43033FE}"/>
    <cellStyle name="Total 2 3 3" xfId="43516" xr:uid="{B6A64C28-0341-4CD0-848A-3B20DC9DCE64}"/>
    <cellStyle name="Total 2 3 3 2" xfId="43517" xr:uid="{10B4B3ED-BD53-400A-B61E-54A381EDC4DA}"/>
    <cellStyle name="Total 2 3 3 2 2" xfId="43518" xr:uid="{89332D53-9FA0-4173-A47A-A940E57B7A43}"/>
    <cellStyle name="Total 2 3 3 2 2 2" xfId="43519" xr:uid="{4B9DE38E-6266-4FD2-8FE8-7F10EC22C73D}"/>
    <cellStyle name="Total 2 3 3 2 2 2 2" xfId="43520" xr:uid="{05986089-CA96-4407-BFFF-0B08EC590494}"/>
    <cellStyle name="Total 2 3 3 2 2 3" xfId="43521" xr:uid="{5DCFF8EE-5B96-4960-8B43-5796707573C9}"/>
    <cellStyle name="Total 2 3 3 2 2 4" xfId="43522" xr:uid="{33D344DE-2298-469F-908E-F3E798A3FDE0}"/>
    <cellStyle name="Total 2 3 3 2 3" xfId="43523" xr:uid="{E012BFFB-D89C-4A5E-B19D-17CB895B57C0}"/>
    <cellStyle name="Total 2 3 3 2 3 2" xfId="43524" xr:uid="{F36BD5F4-F162-4D98-8B91-150C2DE5226A}"/>
    <cellStyle name="Total 2 3 3 2 4" xfId="43525" xr:uid="{403946E4-45CB-4C14-9FC3-BB8BDBC286C3}"/>
    <cellStyle name="Total 2 3 3 2 5" xfId="43526" xr:uid="{978736C6-13CD-4547-B61B-22C7D891F14D}"/>
    <cellStyle name="Total 2 3 3 3" xfId="43527" xr:uid="{15A80B76-EE5D-4F95-899D-FD5E8799ACC2}"/>
    <cellStyle name="Total 2 3 3 4" xfId="43528" xr:uid="{6BF8FA3C-0E36-48B3-B098-12534E806CAB}"/>
    <cellStyle name="Total 2 3 4" xfId="43529" xr:uid="{3105D85E-32F7-4DDF-AE0A-82C8D8E0BF72}"/>
    <cellStyle name="Total 2 3 4 2" xfId="43530" xr:uid="{A8ADED9B-E770-4064-80AC-74C5408EDA37}"/>
    <cellStyle name="Total 2 3 4 2 2" xfId="43531" xr:uid="{D5D0CE16-E8E6-4F14-BEF0-F284B680DB3B}"/>
    <cellStyle name="Total 2 3 4 2 2 2" xfId="43532" xr:uid="{A6225CDC-7017-4665-84C6-148B0F066261}"/>
    <cellStyle name="Total 2 3 4 2 2 2 2" xfId="43533" xr:uid="{34012E2E-B456-466C-A349-FDFF132C41E3}"/>
    <cellStyle name="Total 2 3 4 2 2 3" xfId="43534" xr:uid="{F24CC4EB-2370-4290-B4CE-4FBEA33D027B}"/>
    <cellStyle name="Total 2 3 4 2 2 4" xfId="43535" xr:uid="{46D26999-8F58-4D94-BB6E-2099083F94A4}"/>
    <cellStyle name="Total 2 3 4 2 3" xfId="43536" xr:uid="{63373B5E-A0D5-4AD5-925B-97698EE3DFF8}"/>
    <cellStyle name="Total 2 3 4 2 3 2" xfId="43537" xr:uid="{CD660DBE-603C-4C44-B9FD-AE985F69B5A0}"/>
    <cellStyle name="Total 2 3 4 2 4" xfId="43538" xr:uid="{2285BF79-6D15-4A17-8A11-2749345C3983}"/>
    <cellStyle name="Total 2 3 4 2 5" xfId="43539" xr:uid="{932D19F4-C39E-44EC-8C79-C0A48FAF6F53}"/>
    <cellStyle name="Total 2 3 4 3" xfId="43540" xr:uid="{9570F80E-16A9-49D1-AFC0-6588FBFC434D}"/>
    <cellStyle name="Total 2 3 5" xfId="43541" xr:uid="{8E6AE335-5A40-4DD5-84C1-EF7C6D60FCF0}"/>
    <cellStyle name="Total 2 3 5 2" xfId="43542" xr:uid="{D2622151-8B59-4925-A813-6F995EA814FF}"/>
    <cellStyle name="Total 2 3 5 2 2" xfId="43543" xr:uid="{954E5AD2-6795-4294-9274-7228F8A12F57}"/>
    <cellStyle name="Total 2 3 5 2 2 2" xfId="43544" xr:uid="{B1B80621-2B82-4828-9D31-A6DFD6339B0E}"/>
    <cellStyle name="Total 2 3 5 2 3" xfId="43545" xr:uid="{3FBA6B11-D2C7-423F-A069-82417D8ED37F}"/>
    <cellStyle name="Total 2 3 5 2 4" xfId="43546" xr:uid="{2C2C16B6-FFEA-4B8E-B6FF-9F978C2A8CC7}"/>
    <cellStyle name="Total 2 3 5 3" xfId="43547" xr:uid="{B8E0E8C1-A89F-4014-A26D-6803F795C573}"/>
    <cellStyle name="Total 2 3 5 3 2" xfId="43548" xr:uid="{06228158-CA1B-47D5-BD9E-6AC07AEEB055}"/>
    <cellStyle name="Total 2 3 5 4" xfId="43549" xr:uid="{6017629C-88E2-407E-B224-B259A0933B4D}"/>
    <cellStyle name="Total 2 3 5 5" xfId="43550" xr:uid="{58DFB704-402C-4FC0-AFE2-3C8A8954E6F4}"/>
    <cellStyle name="Total 2 3 6" xfId="43551" xr:uid="{7A67299B-7F22-4E74-9AE8-B8A5F06637F2}"/>
    <cellStyle name="Total 2 3 6 2" xfId="43552" xr:uid="{A96DA85E-0D42-420E-9FA1-766BA6C169A1}"/>
    <cellStyle name="Total 2 4" xfId="43553" xr:uid="{F558D994-D0ED-4C89-99BC-071E020DD394}"/>
    <cellStyle name="Total 2 4 2" xfId="43554" xr:uid="{0697D8E6-529B-4824-9082-F1506A7758CD}"/>
    <cellStyle name="Total 2 4 2 2" xfId="43555" xr:uid="{F01CD71C-FBA9-4779-9E08-96EC0C694939}"/>
    <cellStyle name="Total 2 4 2 2 2" xfId="43556" xr:uid="{3081F04A-2956-4725-8269-6F2375306758}"/>
    <cellStyle name="Total 2 4 2 2 2 2" xfId="43557" xr:uid="{B9651EEA-2FA6-462A-B3FC-BCF7102EAA30}"/>
    <cellStyle name="Total 2 4 2 2 2 3" xfId="43558" xr:uid="{075E020E-BA0B-41D5-A02F-C9BE19CBB271}"/>
    <cellStyle name="Total 2 4 2 2 3" xfId="43559" xr:uid="{40018FBD-C42B-43EA-AF88-9DD219F6B591}"/>
    <cellStyle name="Total 2 4 2 2 3 2" xfId="43560" xr:uid="{89A594AC-9909-40E6-83CB-A7D1528D99BE}"/>
    <cellStyle name="Total 2 4 2 2 4" xfId="43561" xr:uid="{3A347972-6154-48E1-B42D-48AFED1A5714}"/>
    <cellStyle name="Total 2 4 2 3" xfId="43562" xr:uid="{D7DA072D-8C4C-436C-BE64-3C9D174CBD2C}"/>
    <cellStyle name="Total 2 4 2 3 2" xfId="43563" xr:uid="{E2DE5BE0-E54F-4060-851E-8FBE66BB2808}"/>
    <cellStyle name="Total 2 4 2 3 3" xfId="43564" xr:uid="{40BF086E-665A-40B1-879F-8ED15B26C335}"/>
    <cellStyle name="Total 2 4 2 4" xfId="43565" xr:uid="{6070C664-928F-4C73-B23C-C271263EEA98}"/>
    <cellStyle name="Total 2 4 2 4 2" xfId="43566" xr:uid="{484DB379-EAEC-407A-A9B1-8087416BD55F}"/>
    <cellStyle name="Total 2 4 2 5" xfId="43567" xr:uid="{812581F0-6AAA-436D-9D53-272345A6F0EA}"/>
    <cellStyle name="Total 2 4 2 6" xfId="43568" xr:uid="{1474E219-66C0-40C3-8349-713513237CBA}"/>
    <cellStyle name="Total 2 4 2 7" xfId="43569" xr:uid="{642AC7A3-3CE5-4171-AC54-89389C504CD7}"/>
    <cellStyle name="Total 2 4 3" xfId="43570" xr:uid="{8C657833-0877-47C7-B57D-1E9036FEAD96}"/>
    <cellStyle name="Total 2 4 3 2" xfId="43571" xr:uid="{697F569F-622E-4988-AE52-03E8E2A6BA04}"/>
    <cellStyle name="Total 2 4 3 3" xfId="43572" xr:uid="{A91E825F-DE8D-4131-8715-01D7A6B92CE7}"/>
    <cellStyle name="Total 2 4 3 4" xfId="43573" xr:uid="{E407A8A9-612C-4C46-9CE4-1E0BD1002966}"/>
    <cellStyle name="Total 2 4 4" xfId="43574" xr:uid="{107033A9-484D-4E79-9DA3-511193F614A5}"/>
    <cellStyle name="Total 2 4 4 2" xfId="43575" xr:uid="{5E287765-2FDC-4EB4-AAB6-3DED0F30F924}"/>
    <cellStyle name="Total 2 5" xfId="43576" xr:uid="{25917506-407A-4896-9E01-702C1D0225AF}"/>
    <cellStyle name="Total 2 5 2" xfId="43577" xr:uid="{078AF162-7668-492F-A4B6-C729C93EC8CB}"/>
    <cellStyle name="Total 2 5 2 2" xfId="43578" xr:uid="{66E6B28E-97FC-460B-B5B6-E9A086A1850F}"/>
    <cellStyle name="Total 2 5 2 2 2" xfId="43579" xr:uid="{7C11D890-EF43-45DB-A58A-85DFC01A8A57}"/>
    <cellStyle name="Total 2 5 2 2 2 2" xfId="43580" xr:uid="{D1F104A3-E787-4893-8A94-BF7A90F914EF}"/>
    <cellStyle name="Total 2 5 2 2 3" xfId="43581" xr:uid="{D34A4A87-D0FE-49ED-9E65-275E19AFDD2F}"/>
    <cellStyle name="Total 2 5 2 2 4" xfId="43582" xr:uid="{D2AF051E-7A73-4FC0-8835-A11899CDAF93}"/>
    <cellStyle name="Total 2 5 2 3" xfId="43583" xr:uid="{E5806DF8-89D9-417E-ABF1-8C232369ED7C}"/>
    <cellStyle name="Total 2 5 2 3 2" xfId="43584" xr:uid="{221A1EE9-BC07-44AB-8FB0-B0A5D3FBED62}"/>
    <cellStyle name="Total 2 5 2 4" xfId="43585" xr:uid="{AF0809EA-D69B-4677-B9BE-A86C0827EC60}"/>
    <cellStyle name="Total 2 5 2 5" xfId="43586" xr:uid="{C83EDB27-86FA-4800-9D90-28977F27A94F}"/>
    <cellStyle name="Total 2 5 3" xfId="43587" xr:uid="{B0D9FA26-BC5F-47BD-B39F-7AE6345C87B8}"/>
    <cellStyle name="Total 2 5 3 2" xfId="43588" xr:uid="{582B5E2A-4450-41A5-BADB-2BCD6365CC01}"/>
    <cellStyle name="Total 2 6" xfId="43589" xr:uid="{4E74BBDA-F5A6-4891-BE0C-5F68EADAA829}"/>
    <cellStyle name="Total 2 6 2" xfId="43590" xr:uid="{D4DAE15E-39ED-4012-879C-25F9804E5FDF}"/>
    <cellStyle name="Total 2 6 2 2" xfId="43591" xr:uid="{ABE7F997-350F-4FCD-B872-F5FAEF3F94EF}"/>
    <cellStyle name="Total 2 6 2 2 2" xfId="43592" xr:uid="{51CC5D6B-743C-46FE-9778-D627D247A8C2}"/>
    <cellStyle name="Total 2 6 2 2 2 2" xfId="43593" xr:uid="{BD17A180-DE8E-407A-934C-8656527E46D8}"/>
    <cellStyle name="Total 2 6 2 2 3" xfId="43594" xr:uid="{2DEDAACF-B955-4715-AAA9-546ACA84CFC9}"/>
    <cellStyle name="Total 2 6 2 2 4" xfId="43595" xr:uid="{68A80EA6-3655-458E-B0F5-567EB04EF7D5}"/>
    <cellStyle name="Total 2 6 2 3" xfId="43596" xr:uid="{4125C0C1-A4B3-4B69-AEA7-5271FD7C9807}"/>
    <cellStyle name="Total 2 6 2 3 2" xfId="43597" xr:uid="{E2758C0A-C213-44DE-9C7F-B59E35DD5FB7}"/>
    <cellStyle name="Total 2 6 2 4" xfId="43598" xr:uid="{6B7C69AA-8FCE-4A5A-B1FF-D67A710A4B76}"/>
    <cellStyle name="Total 2 6 2 5" xfId="43599" xr:uid="{F001D73E-4C5D-40EE-871E-E623E008B43D}"/>
    <cellStyle name="Total 2 6 3" xfId="43600" xr:uid="{ECD3DD12-85A9-43FA-8E95-37A186193F52}"/>
    <cellStyle name="Total 2 6 4" xfId="43601" xr:uid="{D0318EB9-C17E-48CF-BF35-41328A7AB285}"/>
    <cellStyle name="Total 2 7" xfId="43602" xr:uid="{9BD0956D-E394-4D33-891B-42EBD7E2A2E2}"/>
    <cellStyle name="Total 2 7 2" xfId="43603" xr:uid="{6C5FE876-91E3-4BD2-8768-F2E326238682}"/>
    <cellStyle name="Total 2 7 2 2" xfId="43604" xr:uid="{09CC1577-E6B0-40DE-841A-AED8F3B1F4C1}"/>
    <cellStyle name="Total 2 7 2 2 2" xfId="43605" xr:uid="{9B0E0863-4115-4B4A-9206-09D5174D7ABB}"/>
    <cellStyle name="Total 2 7 2 2 2 2" xfId="43606" xr:uid="{33E1EE60-EDDA-4180-9E31-A66A99FEFC7B}"/>
    <cellStyle name="Total 2 7 2 2 3" xfId="43607" xr:uid="{825930B2-9F2D-41F7-A194-B0AFB94DFD1D}"/>
    <cellStyle name="Total 2 7 2 2 4" xfId="43608" xr:uid="{B423D04F-F24A-4523-8954-BEF1DDDAA380}"/>
    <cellStyle name="Total 2 7 2 3" xfId="43609" xr:uid="{D0EE48EA-E905-40EB-B1A1-6823EEECD16E}"/>
    <cellStyle name="Total 2 7 2 3 2" xfId="43610" xr:uid="{92DEA6B2-3CA9-47DB-9023-6BBAA90F9A14}"/>
    <cellStyle name="Total 2 7 2 4" xfId="43611" xr:uid="{90D04C46-C78B-4B8E-9F99-F96F1AFC8F64}"/>
    <cellStyle name="Total 2 7 2 5" xfId="43612" xr:uid="{C7E7245B-6DAB-463C-AD6A-A9A2DB84D1AE}"/>
    <cellStyle name="Total 2 8" xfId="43613" xr:uid="{D8EC106A-C7A5-44D3-BBD0-36DEA1306BF8}"/>
    <cellStyle name="Total 2 8 2" xfId="43614" xr:uid="{84CDDC72-5D77-4424-9574-3164A574C910}"/>
    <cellStyle name="Total 2 8 2 2" xfId="43615" xr:uid="{D5CDB786-FA3A-41AA-B2E8-285E85799B3B}"/>
    <cellStyle name="Total 2 8 2 2 2" xfId="43616" xr:uid="{5777C420-E21C-4B2B-823B-6BB99BED34CF}"/>
    <cellStyle name="Total 2 8 2 2 2 2" xfId="43617" xr:uid="{67C0483B-B3A9-4228-9192-6CE2779C4D57}"/>
    <cellStyle name="Total 2 8 2 2 3" xfId="43618" xr:uid="{EC1A6F26-F312-4704-A9C1-70820A8E91B0}"/>
    <cellStyle name="Total 2 8 2 2 4" xfId="43619" xr:uid="{9C8E46EA-5D38-4041-9558-BD1B8E666DF4}"/>
    <cellStyle name="Total 2 8 2 3" xfId="43620" xr:uid="{CC10682C-AC79-4C8A-B8DD-7E9EA2D50FCA}"/>
    <cellStyle name="Total 2 8 2 3 2" xfId="43621" xr:uid="{446E235B-1CEE-4ABD-9D05-AE8A0FB74748}"/>
    <cellStyle name="Total 2 8 2 4" xfId="43622" xr:uid="{680A5B26-748A-4864-901D-3CA411CB026A}"/>
    <cellStyle name="Total 2 8 2 5" xfId="43623" xr:uid="{63B25408-9E8D-481F-88E1-A834951A6449}"/>
    <cellStyle name="Total 2 9" xfId="43624" xr:uid="{02007F49-102C-4222-BE7B-68B1A10133F1}"/>
    <cellStyle name="Total 2 9 2" xfId="43625" xr:uid="{D6C736A4-FFD0-4AB8-9D28-98ABAE87ACB2}"/>
    <cellStyle name="Total 2 9 2 2" xfId="43626" xr:uid="{57EEE978-50C5-4980-8739-583BF1D306CD}"/>
    <cellStyle name="Total 2 9 2 2 2" xfId="43627" xr:uid="{8FBF0821-1FF6-41BD-BE19-8CC65D18CFDE}"/>
    <cellStyle name="Total 2 9 2 2 2 2" xfId="43628" xr:uid="{F7165260-B262-43EF-B9DB-3E484BE6ED50}"/>
    <cellStyle name="Total 2 9 2 2 3" xfId="43629" xr:uid="{6C5C225E-3925-4A8D-8968-B95AAC85FC01}"/>
    <cellStyle name="Total 2 9 2 2 4" xfId="43630" xr:uid="{4CF0B79B-7191-4E95-832E-1859FA2EAC81}"/>
    <cellStyle name="Total 2 9 2 3" xfId="43631" xr:uid="{C5CAE570-B49F-47B4-B818-5EA4AB93DABB}"/>
    <cellStyle name="Total 2 9 2 3 2" xfId="43632" xr:uid="{2C015020-DF11-4386-8DA1-7BA60E02D3AE}"/>
    <cellStyle name="Total 2 9 2 4" xfId="43633" xr:uid="{1E83BBDB-3B81-42CB-A38B-2FBEDE3CE019}"/>
    <cellStyle name="Total 2 9 2 5" xfId="43634" xr:uid="{72446BCB-093E-4B44-8644-8EB6B409686A}"/>
    <cellStyle name="Total 20" xfId="43635" xr:uid="{B985BB92-3EA4-44C7-9A5A-5C086A36CBD8}"/>
    <cellStyle name="Total 20 2" xfId="43636" xr:uid="{25E75973-95D0-4D2A-BE99-4091C78323D1}"/>
    <cellStyle name="Total 20 2 2" xfId="43637" xr:uid="{6FE2CA82-DFC3-4CC5-876A-C58C6AB25F93}"/>
    <cellStyle name="Total 20 2 2 2" xfId="43638" xr:uid="{8A3C29F9-BAD4-460D-A450-0DF658AAC95E}"/>
    <cellStyle name="Total 20 2 2 2 2" xfId="43639" xr:uid="{9878B8C6-0247-4495-9062-77551595A5FB}"/>
    <cellStyle name="Total 20 2 2 2 2 2" xfId="43640" xr:uid="{380FFF5F-0698-446B-813B-BBA6AFCEAA49}"/>
    <cellStyle name="Total 20 2 2 2 3" xfId="43641" xr:uid="{83AFCFD1-AD61-4799-BBA3-58B8CA632059}"/>
    <cellStyle name="Total 20 2 2 2 4" xfId="43642" xr:uid="{CA495599-6F6A-4265-832E-9396B90BF103}"/>
    <cellStyle name="Total 20 2 2 2 5" xfId="43643" xr:uid="{6AE3A8A2-E15E-46F8-B119-A7F90E2E7F9C}"/>
    <cellStyle name="Total 20 2 2 3" xfId="43644" xr:uid="{FB3022DD-028E-42CF-9143-258258229EDF}"/>
    <cellStyle name="Total 20 2 2 3 2" xfId="43645" xr:uid="{FEEB565E-A57A-4AF6-9C19-5293DC47ACCA}"/>
    <cellStyle name="Total 20 2 2 3 3" xfId="43646" xr:uid="{CA05B8A1-22BA-4A81-A52C-44E410563F1C}"/>
    <cellStyle name="Total 20 2 2 4" xfId="43647" xr:uid="{69C7FBAB-8506-4A58-83C4-E476632F16AC}"/>
    <cellStyle name="Total 20 2 2 4 2" xfId="43648" xr:uid="{35C5927E-A0CF-44BC-AF36-A5565F3D9315}"/>
    <cellStyle name="Total 20 2 2 5" xfId="43649" xr:uid="{CBB968A6-1EF3-4CF2-A8AC-9786323D4A17}"/>
    <cellStyle name="Total 20 2 2 6" xfId="43650" xr:uid="{2EEE64B1-56F3-4A6F-8E44-1F28578A8222}"/>
    <cellStyle name="Total 20 2 3" xfId="43651" xr:uid="{892BAB5A-5712-4235-B832-A1ABE81962DC}"/>
    <cellStyle name="Total 20 2 3 2" xfId="43652" xr:uid="{2F338C47-D29F-415E-9291-35CDC9D85EBC}"/>
    <cellStyle name="Total 20 2 4" xfId="43653" xr:uid="{102E7EEF-A17C-44EE-AAEB-F2A45E26ECFB}"/>
    <cellStyle name="Total 20 3" xfId="43654" xr:uid="{308C445D-15B9-4640-AFE6-04D71ACE913E}"/>
    <cellStyle name="Total 20 3 2" xfId="43655" xr:uid="{E64A98B2-C67D-4FC3-8D5F-E73BD8C4FCF4}"/>
    <cellStyle name="Total 20 3 2 2" xfId="43656" xr:uid="{D9346D26-890C-4DDC-A9ED-758C92D6EF22}"/>
    <cellStyle name="Total 20 3 2 2 2" xfId="43657" xr:uid="{E0817770-73F4-4730-A1B5-581A2685BCFB}"/>
    <cellStyle name="Total 20 3 2 3" xfId="43658" xr:uid="{586E6350-2D7E-4BBD-84DC-ED3F296CD01D}"/>
    <cellStyle name="Total 20 3 2 4" xfId="43659" xr:uid="{4ED79A32-9C73-4F2E-BC9A-F5A584AAD0CF}"/>
    <cellStyle name="Total 20 3 2 5" xfId="43660" xr:uid="{799E8CBF-022E-4B44-BDE7-44488C2CE1C7}"/>
    <cellStyle name="Total 20 3 3" xfId="43661" xr:uid="{54B0F67B-EFA8-42C2-B136-0E44EAF5FFA5}"/>
    <cellStyle name="Total 20 3 3 2" xfId="43662" xr:uid="{0993F118-DC84-4F8F-B22F-9CC28F7C492C}"/>
    <cellStyle name="Total 20 3 3 3" xfId="43663" xr:uid="{E1ADE674-E504-4182-ADE2-DE07EAEB13E3}"/>
    <cellStyle name="Total 20 3 4" xfId="43664" xr:uid="{73579C98-89EC-47AD-9CAA-2F25D90C241A}"/>
    <cellStyle name="Total 20 3 4 2" xfId="43665" xr:uid="{DAC10F70-6A46-40D1-8265-F9FBD245E152}"/>
    <cellStyle name="Total 20 3 5" xfId="43666" xr:uid="{B83597CA-783E-45B5-8EEE-6E68DCE7D9D4}"/>
    <cellStyle name="Total 20 3 6" xfId="43667" xr:uid="{AB7645E5-B1D5-4499-9F95-A51A85DB2E03}"/>
    <cellStyle name="Total 20 4" xfId="43668" xr:uid="{F9368999-9B67-4910-8EE7-C35AB592806E}"/>
    <cellStyle name="Total 20 4 2" xfId="43669" xr:uid="{524460EC-E684-4FAC-9C80-7918D6A89E9B}"/>
    <cellStyle name="Total 20 5" xfId="43670" xr:uid="{C014A9E4-14F3-43B6-89DA-D5FFCA488137}"/>
    <cellStyle name="Total 21" xfId="43671" xr:uid="{8089EFA7-A75F-4AD3-AEF0-27E92E56ADEF}"/>
    <cellStyle name="Total 21 2" xfId="43672" xr:uid="{CE323E61-3CC5-4999-B058-C142A2E2C95F}"/>
    <cellStyle name="Total 21 2 2" xfId="43673" xr:uid="{B8E54AA0-4927-4222-B7AE-76A0539A36F8}"/>
    <cellStyle name="Total 21 2 2 2" xfId="43674" xr:uid="{2E1FECE9-8F52-466F-9361-C2E7241E0B72}"/>
    <cellStyle name="Total 21 2 2 2 2" xfId="43675" xr:uid="{1E1C6B73-35C9-4FE5-9E55-6098B7E5C4CA}"/>
    <cellStyle name="Total 21 2 2 2 2 2" xfId="43676" xr:uid="{7D26548D-824E-4DD4-8D77-5671B420F0F9}"/>
    <cellStyle name="Total 21 2 2 2 3" xfId="43677" xr:uid="{55E68572-5CC6-49ED-8BD6-1A8F4C37094F}"/>
    <cellStyle name="Total 21 2 2 2 4" xfId="43678" xr:uid="{8E723858-CDB6-4F7F-9E4A-9E74D5996499}"/>
    <cellStyle name="Total 21 2 2 2 5" xfId="43679" xr:uid="{16A0CF00-A214-42CC-9758-58B47ABBDF4E}"/>
    <cellStyle name="Total 21 2 2 3" xfId="43680" xr:uid="{76EDC0B5-2BEF-4533-84A0-464E9BBAD980}"/>
    <cellStyle name="Total 21 2 2 3 2" xfId="43681" xr:uid="{C4BFF75E-6E42-4EBD-AB76-0FBC1C7C0107}"/>
    <cellStyle name="Total 21 2 2 3 3" xfId="43682" xr:uid="{88E25008-2625-443B-B2FB-A9373489E17E}"/>
    <cellStyle name="Total 21 2 2 4" xfId="43683" xr:uid="{4D986AED-A4C9-4BAA-BB16-A19E1AD7081B}"/>
    <cellStyle name="Total 21 2 2 4 2" xfId="43684" xr:uid="{C889580F-F936-46C0-88AD-8E5AAC0BEA38}"/>
    <cellStyle name="Total 21 2 2 5" xfId="43685" xr:uid="{39406EC1-1370-4375-BE4F-1DA424FE29E3}"/>
    <cellStyle name="Total 21 2 3" xfId="43686" xr:uid="{AE2B85E6-46A8-49D7-BD1A-4C18541FE19C}"/>
    <cellStyle name="Total 21 3" xfId="43687" xr:uid="{0D0FED21-9DE2-4B8D-A308-8C945C182764}"/>
    <cellStyle name="Total 21 3 2" xfId="43688" xr:uid="{6255E7DE-6509-4DE9-810A-29054005F18B}"/>
    <cellStyle name="Total 21 3 2 2" xfId="43689" xr:uid="{8204BDBC-9113-4C22-8640-5C399969C739}"/>
    <cellStyle name="Total 21 3 2 2 2" xfId="43690" xr:uid="{0169EE66-062A-4299-9825-19130444FC3D}"/>
    <cellStyle name="Total 21 3 2 3" xfId="43691" xr:uid="{2B1E3E61-D114-4E3E-975D-BA1D4E4F092D}"/>
    <cellStyle name="Total 21 3 2 4" xfId="43692" xr:uid="{46F391B7-F186-4069-8A86-88A5547D9D44}"/>
    <cellStyle name="Total 21 3 2 5" xfId="43693" xr:uid="{F104D37B-16F4-44BF-A9AA-C441FF2F46CA}"/>
    <cellStyle name="Total 21 3 3" xfId="43694" xr:uid="{B91DB036-3C0F-4EAD-9F5D-4AA155E3DAC4}"/>
    <cellStyle name="Total 21 3 3 2" xfId="43695" xr:uid="{AB972C62-58DC-4BC3-A5CF-23A711D36FBC}"/>
    <cellStyle name="Total 21 3 3 3" xfId="43696" xr:uid="{5D3E57BE-BCA9-47FF-AA35-A0C5D90C42C5}"/>
    <cellStyle name="Total 21 3 4" xfId="43697" xr:uid="{87E6AB0D-85AC-41BC-8219-372F118C3989}"/>
    <cellStyle name="Total 21 3 4 2" xfId="43698" xr:uid="{605DAF28-D85A-4CD4-8050-8DFB04A0F8E2}"/>
    <cellStyle name="Total 21 3 5" xfId="43699" xr:uid="{153F91BE-7ED4-4300-857D-34E81A680DDC}"/>
    <cellStyle name="Total 21 4" xfId="43700" xr:uid="{10677DEA-4447-47E2-BC61-F6E2EB6BC4DB}"/>
    <cellStyle name="Total 22" xfId="43701" xr:uid="{5FE83684-6220-4CC8-B81C-7E62305D22E0}"/>
    <cellStyle name="Total 22 2" xfId="43702" xr:uid="{388F4C69-BFAE-43D7-9F0C-70EDDE4EC35A}"/>
    <cellStyle name="Total 22 2 2" xfId="43703" xr:uid="{E78ABB83-5E27-4BC4-A7BB-A88427464135}"/>
    <cellStyle name="Total 22 2 2 2" xfId="43704" xr:uid="{C43EDDA5-54A7-40F7-81AC-891FAD5FEFC3}"/>
    <cellStyle name="Total 22 2 2 2 2" xfId="43705" xr:uid="{98C3532B-AA01-481D-8C3E-C8DF79CDFA26}"/>
    <cellStyle name="Total 22 2 2 2 2 2" xfId="43706" xr:uid="{898C6892-2C17-4DE7-9702-06F483507EF6}"/>
    <cellStyle name="Total 22 2 2 2 3" xfId="43707" xr:uid="{CEBCDCCB-1C44-40E3-84EA-2D4169722922}"/>
    <cellStyle name="Total 22 2 2 2 4" xfId="43708" xr:uid="{7BC86630-2526-4910-B5C9-BAD70909C202}"/>
    <cellStyle name="Total 22 2 2 2 5" xfId="43709" xr:uid="{BBAE7C5D-1C4E-4A4F-8EB9-621EE04BC1E7}"/>
    <cellStyle name="Total 22 2 2 3" xfId="43710" xr:uid="{ACFD2D28-AED4-44D1-9491-2D022C6B860E}"/>
    <cellStyle name="Total 22 2 2 3 2" xfId="43711" xr:uid="{B6C6B748-D183-47FF-8DDF-30D10B640C14}"/>
    <cellStyle name="Total 22 2 2 3 3" xfId="43712" xr:uid="{0B8A8748-61A4-4EDC-9F4E-5ECECF9CB023}"/>
    <cellStyle name="Total 22 2 2 4" xfId="43713" xr:uid="{EA05DB8C-989D-4BEB-B681-825C2872447D}"/>
    <cellStyle name="Total 22 2 2 4 2" xfId="43714" xr:uid="{3FEEDD1B-4596-4705-982F-AE05895EC6F0}"/>
    <cellStyle name="Total 22 2 2 5" xfId="43715" xr:uid="{B319115A-8C96-4D7A-90B1-9F3C8153B1FE}"/>
    <cellStyle name="Total 22 2 3" xfId="43716" xr:uid="{65A7B26C-7265-4311-8DFA-DB8FAB4DBCAE}"/>
    <cellStyle name="Total 22 3" xfId="43717" xr:uid="{56FC7C93-35E2-4667-B753-44C147919C29}"/>
    <cellStyle name="Total 22 3 2" xfId="43718" xr:uid="{FCEB0AF7-B300-4B92-B9E1-8221655CE601}"/>
    <cellStyle name="Total 22 3 2 2" xfId="43719" xr:uid="{F4FCCA4A-C64A-4F80-96EB-207E48D68FEE}"/>
    <cellStyle name="Total 22 3 2 2 2" xfId="43720" xr:uid="{AB0F5EAB-1D37-4C14-81CA-32CA1499E413}"/>
    <cellStyle name="Total 22 3 2 3" xfId="43721" xr:uid="{8FD972F6-2534-407F-A73E-D45FD7F85ABF}"/>
    <cellStyle name="Total 22 3 2 4" xfId="43722" xr:uid="{1C5A7DB9-DB9F-4551-AA3F-665E00190DB8}"/>
    <cellStyle name="Total 22 3 2 5" xfId="43723" xr:uid="{6C8A8149-B800-41D4-93C8-BE5F811F24F1}"/>
    <cellStyle name="Total 22 3 3" xfId="43724" xr:uid="{EBCAB0B7-84A5-44A3-930A-C96567AF0CBE}"/>
    <cellStyle name="Total 22 3 3 2" xfId="43725" xr:uid="{BEF7E1F8-10C3-458E-B2EA-36DEF5EBC7C8}"/>
    <cellStyle name="Total 22 3 3 3" xfId="43726" xr:uid="{77E24A9C-E23E-4900-957A-5C060C8D2986}"/>
    <cellStyle name="Total 22 3 4" xfId="43727" xr:uid="{E2B53834-51E9-40C4-9FFA-7F8788B91DD2}"/>
    <cellStyle name="Total 22 3 4 2" xfId="43728" xr:uid="{F351E956-436C-45A9-AD0D-1BC86F6F5D76}"/>
    <cellStyle name="Total 22 3 5" xfId="43729" xr:uid="{81D4BD62-E139-4108-B1D0-750FAA420640}"/>
    <cellStyle name="Total 22 4" xfId="43730" xr:uid="{9715C87C-B8D9-4301-AE22-BE94A9005A1E}"/>
    <cellStyle name="Total 23" xfId="43731" xr:uid="{02368226-D26A-4B73-8B2D-761E18715F62}"/>
    <cellStyle name="Total 23 2" xfId="43732" xr:uid="{4D60EA1F-A200-436C-A325-A1A545A6ABB1}"/>
    <cellStyle name="Total 23 2 2" xfId="43733" xr:uid="{D804AD32-0F34-479F-B0C1-C77CE6C8ED15}"/>
    <cellStyle name="Total 23 2 2 2" xfId="43734" xr:uid="{1FE6976D-8BFD-4530-91FB-0D9726A12865}"/>
    <cellStyle name="Total 23 2 2 2 2" xfId="43735" xr:uid="{8A39E205-FA06-4681-9837-E824A3683271}"/>
    <cellStyle name="Total 23 2 2 2 2 2" xfId="43736" xr:uid="{D532D66D-FF5B-41D0-BF0D-4A6C374C2344}"/>
    <cellStyle name="Total 23 2 2 2 3" xfId="43737" xr:uid="{F44B4E75-68FA-4710-80DB-65D2DC8673AB}"/>
    <cellStyle name="Total 23 2 2 2 4" xfId="43738" xr:uid="{89AC88D4-854E-4737-963B-9197D856EEEE}"/>
    <cellStyle name="Total 23 2 2 2 5" xfId="43739" xr:uid="{98B1C2AD-DB1B-4551-B7F7-4A6A4966ED62}"/>
    <cellStyle name="Total 23 2 2 3" xfId="43740" xr:uid="{7D006E3D-BA4A-4614-B986-9AC930CFCE38}"/>
    <cellStyle name="Total 23 2 2 3 2" xfId="43741" xr:uid="{4DEF4064-08D3-4DF4-9B46-BF469C2710C0}"/>
    <cellStyle name="Total 23 2 2 3 3" xfId="43742" xr:uid="{A57CEEEE-6BD4-450A-B7D5-3C461E961D2C}"/>
    <cellStyle name="Total 23 2 2 4" xfId="43743" xr:uid="{B4928A1C-2055-4542-8B22-D493F02DA978}"/>
    <cellStyle name="Total 23 2 2 4 2" xfId="43744" xr:uid="{59541531-2EDC-4057-AB0A-EF14D5B2C256}"/>
    <cellStyle name="Total 23 2 2 5" xfId="43745" xr:uid="{4592A832-D1CA-494E-9CCC-7C8F08952586}"/>
    <cellStyle name="Total 23 2 2 6" xfId="43746" xr:uid="{CC9069BE-D8C0-44AE-8DD2-BA335BA50D4E}"/>
    <cellStyle name="Total 23 2 3" xfId="43747" xr:uid="{2938ED2C-9534-4400-A91A-48ABC1B311CE}"/>
    <cellStyle name="Total 23 2 3 2" xfId="43748" xr:uid="{E5A69300-9CE3-4A2E-A88C-AA99E2CEDC4E}"/>
    <cellStyle name="Total 23 2 4" xfId="43749" xr:uid="{EACF2366-A9E8-4B31-93C0-646B060EE06A}"/>
    <cellStyle name="Total 23 3" xfId="43750" xr:uid="{0E793626-42BD-43B1-B4E6-29E17BA93793}"/>
    <cellStyle name="Total 23 3 2" xfId="43751" xr:uid="{ACEA9613-2162-45E9-9273-92F70E5305D1}"/>
    <cellStyle name="Total 23 3 2 2" xfId="43752" xr:uid="{63281BB6-1C70-444A-A75E-E8E1C054027E}"/>
    <cellStyle name="Total 23 3 2 2 2" xfId="43753" xr:uid="{F44735AA-18FF-47E9-85FE-CC5A2C5CE7EA}"/>
    <cellStyle name="Total 23 3 2 3" xfId="43754" xr:uid="{7F954CD2-6E41-43DF-8666-7CC5AED88A82}"/>
    <cellStyle name="Total 23 3 2 4" xfId="43755" xr:uid="{8C7A9A1A-90C8-452F-8CCF-C72B90FC996D}"/>
    <cellStyle name="Total 23 3 2 5" xfId="43756" xr:uid="{385BD374-D911-4F75-8451-6DF8CF17C06F}"/>
    <cellStyle name="Total 23 3 3" xfId="43757" xr:uid="{973AD9E7-E480-4BDC-8D50-2FE2350A4756}"/>
    <cellStyle name="Total 23 3 3 2" xfId="43758" xr:uid="{32E789E1-6C13-495E-AD0A-9B7618F7B856}"/>
    <cellStyle name="Total 23 3 3 3" xfId="43759" xr:uid="{20832DB9-CE35-4DCA-88D4-41FFC775ABE3}"/>
    <cellStyle name="Total 23 3 4" xfId="43760" xr:uid="{63A627A3-CB9A-42C9-9711-849E2227D458}"/>
    <cellStyle name="Total 23 3 4 2" xfId="43761" xr:uid="{0D42E071-5750-4DD9-82BB-18069006D7C2}"/>
    <cellStyle name="Total 23 3 5" xfId="43762" xr:uid="{458AA663-67C4-4930-80AF-B20200EA8A30}"/>
    <cellStyle name="Total 23 3 6" xfId="43763" xr:uid="{E0715BAB-F6A2-4414-B9F9-4A9E33DB3F1C}"/>
    <cellStyle name="Total 23 4" xfId="43764" xr:uid="{F80B8242-5A85-47A3-AF82-7DC573F83D9A}"/>
    <cellStyle name="Total 23 4 2" xfId="43765" xr:uid="{C85CA559-8684-4ED9-B25D-6291E638D3BB}"/>
    <cellStyle name="Total 23 5" xfId="43766" xr:uid="{96EA93F9-B724-47D8-ADCD-681FEC8B35A6}"/>
    <cellStyle name="Total 24" xfId="43767" xr:uid="{2EDC2A5A-A1DC-46FB-9336-4D69294E702D}"/>
    <cellStyle name="Total 24 2" xfId="43768" xr:uid="{92FE7F4A-B83C-4188-B318-6ADF0964F579}"/>
    <cellStyle name="Total 24 2 2" xfId="43769" xr:uid="{866C58C3-CAF1-4F3C-8DEF-765CE0240E7C}"/>
    <cellStyle name="Total 24 2 2 2" xfId="43770" xr:uid="{06D8644C-6E02-4517-9975-2614A73591A0}"/>
    <cellStyle name="Total 24 2 2 2 2" xfId="43771" xr:uid="{0F2E5F02-651F-484B-B3E3-34A138D426C0}"/>
    <cellStyle name="Total 24 2 2 2 2 2" xfId="43772" xr:uid="{A3347E18-EA9E-4424-B1B2-2406950E1CAE}"/>
    <cellStyle name="Total 24 2 2 2 3" xfId="43773" xr:uid="{0A126A05-B21C-4460-BD85-AF1C29A67C85}"/>
    <cellStyle name="Total 24 2 2 2 4" xfId="43774" xr:uid="{FFAF401E-7243-4DA4-92F0-1BD161DF8C03}"/>
    <cellStyle name="Total 24 2 2 2 5" xfId="43775" xr:uid="{2FF935E0-8A3A-45AC-959A-3AB4A86E0C9F}"/>
    <cellStyle name="Total 24 2 2 3" xfId="43776" xr:uid="{90CE83AA-E140-4B11-ADE4-236A2FC8BD6D}"/>
    <cellStyle name="Total 24 2 2 3 2" xfId="43777" xr:uid="{A78759DA-0AC5-4AE7-9A0D-C84BE67075C8}"/>
    <cellStyle name="Total 24 2 2 3 3" xfId="43778" xr:uid="{3E5C65F1-F7DB-4324-88A0-90B02D161014}"/>
    <cellStyle name="Total 24 2 2 4" xfId="43779" xr:uid="{A70B6CE3-0837-47B7-BBD8-692E702F69CF}"/>
    <cellStyle name="Total 24 2 2 4 2" xfId="43780" xr:uid="{B0057AE7-FEFB-4A1F-931F-244C68FAC441}"/>
    <cellStyle name="Total 24 2 2 5" xfId="43781" xr:uid="{31D22957-EFC8-4EB7-816D-B892284B8328}"/>
    <cellStyle name="Total 24 2 3" xfId="43782" xr:uid="{462D8700-E62D-4F74-A74C-B3D7EB26CBD4}"/>
    <cellStyle name="Total 24 3" xfId="43783" xr:uid="{85485055-FB83-456A-9458-D24D626524D8}"/>
    <cellStyle name="Total 24 3 2" xfId="43784" xr:uid="{27FFB8DF-3A70-477D-A073-6F22AC908F60}"/>
    <cellStyle name="Total 24 3 2 2" xfId="43785" xr:uid="{00B23A58-ABA9-4CD7-A603-B387357A4BD5}"/>
    <cellStyle name="Total 24 3 2 2 2" xfId="43786" xr:uid="{A68F235E-F486-419E-A5B7-92DDE4ED43B1}"/>
    <cellStyle name="Total 24 3 2 3" xfId="43787" xr:uid="{9E47798F-3604-4D27-A786-1005EAA30898}"/>
    <cellStyle name="Total 24 3 2 4" xfId="43788" xr:uid="{2CC0E81A-AD5C-43C9-BD6A-F357AA5D8F6E}"/>
    <cellStyle name="Total 24 3 2 5" xfId="43789" xr:uid="{C146E6C8-5612-4718-8928-60902B59815F}"/>
    <cellStyle name="Total 24 3 3" xfId="43790" xr:uid="{E084AE2C-3F96-4FA3-B952-A3B237F3A9F6}"/>
    <cellStyle name="Total 24 3 3 2" xfId="43791" xr:uid="{96265F5C-5804-4DF6-A122-D16555FFAFFB}"/>
    <cellStyle name="Total 24 3 3 3" xfId="43792" xr:uid="{D4A2B120-4A15-4AF6-A43C-8A22A4837771}"/>
    <cellStyle name="Total 24 3 4" xfId="43793" xr:uid="{EB5080E0-8714-4540-834F-00E1A26A9360}"/>
    <cellStyle name="Total 24 3 4 2" xfId="43794" xr:uid="{C9F91B8C-6CC3-4F43-A42E-262BD4C7643C}"/>
    <cellStyle name="Total 24 3 5" xfId="43795" xr:uid="{44871191-56C3-40D7-9B8E-4AE913097359}"/>
    <cellStyle name="Total 24 4" xfId="43796" xr:uid="{6CA3F8AE-6932-428D-B306-59065140131C}"/>
    <cellStyle name="Total 25" xfId="43797" xr:uid="{B8514385-937A-4028-AE53-7C3036ADEBBC}"/>
    <cellStyle name="Total 25 2" xfId="43798" xr:uid="{1D7188F8-8EBC-43F9-B889-BCC33E32975A}"/>
    <cellStyle name="Total 25 2 2" xfId="43799" xr:uid="{DB6DC702-50A6-4C60-A32D-7860662B98B1}"/>
    <cellStyle name="Total 25 2 2 2" xfId="43800" xr:uid="{6240E6C8-8837-43EE-A977-3E88D2B9C1B0}"/>
    <cellStyle name="Total 25 2 2 2 2" xfId="43801" xr:uid="{3882A84B-C19E-4EE5-BCCB-EB0B5343D5B0}"/>
    <cellStyle name="Total 25 2 2 2 2 2" xfId="43802" xr:uid="{2FA90E77-8402-42AA-BC20-0B9CD683FFD3}"/>
    <cellStyle name="Total 25 2 2 2 3" xfId="43803" xr:uid="{FDDCCF6B-4B2B-40EC-A68A-D50653554CEA}"/>
    <cellStyle name="Total 25 2 2 2 4" xfId="43804" xr:uid="{36EEA362-E507-4D87-9078-F7E98CCD1657}"/>
    <cellStyle name="Total 25 2 2 2 5" xfId="43805" xr:uid="{0B1B64FC-247C-4264-A53D-E2FEC453FC7E}"/>
    <cellStyle name="Total 25 2 2 3" xfId="43806" xr:uid="{22B395FC-1719-4FAD-A1C1-7E1AE14EE5EF}"/>
    <cellStyle name="Total 25 2 2 3 2" xfId="43807" xr:uid="{BBA73BF6-C3A7-4C65-B390-88D768890573}"/>
    <cellStyle name="Total 25 2 2 3 3" xfId="43808" xr:uid="{5A760560-E18A-4029-966C-9A9DC9B228CC}"/>
    <cellStyle name="Total 25 2 2 4" xfId="43809" xr:uid="{F6C258A7-F243-45D8-AC61-17AF36A81FFF}"/>
    <cellStyle name="Total 25 2 2 4 2" xfId="43810" xr:uid="{33170AA4-C106-4F4E-867E-59D1C4116487}"/>
    <cellStyle name="Total 25 2 2 5" xfId="43811" xr:uid="{B63A026A-7FEA-4548-BD30-EFC7851021FD}"/>
    <cellStyle name="Total 25 2 3" xfId="43812" xr:uid="{CD796305-988A-4123-A6D3-7B34420E634A}"/>
    <cellStyle name="Total 25 3" xfId="43813" xr:uid="{3347BAAC-A635-4352-BC59-ACD432E1456B}"/>
    <cellStyle name="Total 25 3 2" xfId="43814" xr:uid="{4F9EEDAB-DB55-4718-8BF3-F0849160FAF5}"/>
    <cellStyle name="Total 25 3 2 2" xfId="43815" xr:uid="{5CBF859E-1EE1-4573-8D66-7E4A33677F92}"/>
    <cellStyle name="Total 25 3 2 2 2" xfId="43816" xr:uid="{6F39C4E3-9CA1-49AC-9536-51A9221B0E76}"/>
    <cellStyle name="Total 25 3 2 3" xfId="43817" xr:uid="{C20AE252-7867-4550-BFA3-D10DF302BA2F}"/>
    <cellStyle name="Total 25 3 2 4" xfId="43818" xr:uid="{43C4B84A-5DD0-4778-A754-2C23A75E8C10}"/>
    <cellStyle name="Total 25 3 2 5" xfId="43819" xr:uid="{775A852F-73E2-40CD-960A-FE2FFC1BD1D5}"/>
    <cellStyle name="Total 25 3 3" xfId="43820" xr:uid="{D508B533-7A1A-4E2A-BF82-B7EEF8E17280}"/>
    <cellStyle name="Total 25 3 3 2" xfId="43821" xr:uid="{33ED346D-52C8-4A05-9131-0DDDF9013628}"/>
    <cellStyle name="Total 25 3 3 3" xfId="43822" xr:uid="{C4AD1D7F-ECCF-4D0C-AF0D-FD2AE18B7475}"/>
    <cellStyle name="Total 25 3 4" xfId="43823" xr:uid="{D86ADEC4-A72B-4F7D-865D-1FC53F570874}"/>
    <cellStyle name="Total 25 3 4 2" xfId="43824" xr:uid="{2010318F-62D7-48EF-A3EC-A1FC9B251F59}"/>
    <cellStyle name="Total 25 3 5" xfId="43825" xr:uid="{809F6AAA-2ED5-4E28-823A-963BA0F45C35}"/>
    <cellStyle name="Total 25 4" xfId="43826" xr:uid="{ADCFEB15-055E-4B97-B68E-A294481AF637}"/>
    <cellStyle name="Total 26" xfId="43827" xr:uid="{6399AFE6-C58C-4687-B012-454E5ABF094D}"/>
    <cellStyle name="Total 26 2" xfId="43828" xr:uid="{FD7EB65D-A969-4BC6-98D8-14932B38A28D}"/>
    <cellStyle name="Total 26 2 2" xfId="43829" xr:uid="{454738EA-8796-4FE6-987A-F0148282E97E}"/>
    <cellStyle name="Total 26 2 2 2" xfId="43830" xr:uid="{0675BC88-BF0D-43CC-AADE-97977683133F}"/>
    <cellStyle name="Total 26 2 2 2 2" xfId="43831" xr:uid="{96FD130B-17EA-4F6D-A2B8-0171A832EBF4}"/>
    <cellStyle name="Total 26 2 2 2 2 2" xfId="43832" xr:uid="{62FC7F6E-2664-4D0D-8542-79010DBA2D77}"/>
    <cellStyle name="Total 26 2 2 2 3" xfId="43833" xr:uid="{08AD577E-87B5-4FDF-806B-47746BC4DC41}"/>
    <cellStyle name="Total 26 2 2 2 4" xfId="43834" xr:uid="{838B3596-9646-4780-9226-D15084994DB7}"/>
    <cellStyle name="Total 26 2 2 2 5" xfId="43835" xr:uid="{C18F544A-0FE4-4118-A537-FBB58855BA8F}"/>
    <cellStyle name="Total 26 2 2 3" xfId="43836" xr:uid="{11055230-3481-4403-AC10-65A897352C88}"/>
    <cellStyle name="Total 26 2 2 3 2" xfId="43837" xr:uid="{9B08559E-29C3-444C-B9AB-3E8DDDA1479A}"/>
    <cellStyle name="Total 26 2 2 3 3" xfId="43838" xr:uid="{862A7125-66E5-47BE-A5E0-84C5BAD7FD83}"/>
    <cellStyle name="Total 26 2 2 4" xfId="43839" xr:uid="{F6364568-8422-4978-B518-AB45D2961B7C}"/>
    <cellStyle name="Total 26 2 2 4 2" xfId="43840" xr:uid="{5C64D209-9EE0-4A58-9886-D60ABEBC78CB}"/>
    <cellStyle name="Total 26 2 2 5" xfId="43841" xr:uid="{53CAEA21-F876-4E58-BDFC-E5DAE486A697}"/>
    <cellStyle name="Total 26 2 2 6" xfId="43842" xr:uid="{AAFC502D-8DF2-4965-BF9C-FB3709149DF4}"/>
    <cellStyle name="Total 26 2 3" xfId="43843" xr:uid="{A8B41D7D-187F-46D3-80F1-5DF456CF4F97}"/>
    <cellStyle name="Total 26 2 3 2" xfId="43844" xr:uid="{A83BD583-630C-4DD1-8093-7E2DBBABCBEB}"/>
    <cellStyle name="Total 26 2 4" xfId="43845" xr:uid="{AA04901D-5BFB-426A-91E6-027A809E1B5E}"/>
    <cellStyle name="Total 26 3" xfId="43846" xr:uid="{872911A6-2605-43E1-8240-1FC504A18F67}"/>
    <cellStyle name="Total 26 3 2" xfId="43847" xr:uid="{C4E21168-2793-4E90-8387-FC73011CA888}"/>
    <cellStyle name="Total 26 3 2 2" xfId="43848" xr:uid="{D1B8AF8F-5870-46AC-8948-A122A183B6FD}"/>
    <cellStyle name="Total 26 3 2 2 2" xfId="43849" xr:uid="{030FACD7-18BB-41F0-AC06-214903F23152}"/>
    <cellStyle name="Total 26 3 2 3" xfId="43850" xr:uid="{DFEDCD4F-0CBF-43AF-9400-2BD4C9196E05}"/>
    <cellStyle name="Total 26 3 2 4" xfId="43851" xr:uid="{7BA58227-0CF2-48D8-B2F1-E12628C539D4}"/>
    <cellStyle name="Total 26 3 2 5" xfId="43852" xr:uid="{B8F8509E-7A3A-4921-BD19-3EC0FFCA0844}"/>
    <cellStyle name="Total 26 3 3" xfId="43853" xr:uid="{61F7F5F4-E364-40F2-BD3D-9A9C02C719F6}"/>
    <cellStyle name="Total 26 3 3 2" xfId="43854" xr:uid="{5380A18B-DB36-4A23-9F4C-52F9567A4776}"/>
    <cellStyle name="Total 26 3 3 3" xfId="43855" xr:uid="{CA5DBFD8-D416-47DB-B519-B8234214D18E}"/>
    <cellStyle name="Total 26 3 4" xfId="43856" xr:uid="{57955B03-94B0-4F62-B29A-075448666766}"/>
    <cellStyle name="Total 26 3 4 2" xfId="43857" xr:uid="{041C048A-81C9-4924-80A0-33E8B8C2E297}"/>
    <cellStyle name="Total 26 3 5" xfId="43858" xr:uid="{F78ABBBB-3702-422A-B68B-2E865BEA694D}"/>
    <cellStyle name="Total 26 3 6" xfId="43859" xr:uid="{8F17DB81-6485-4C82-A4AB-01EE83645198}"/>
    <cellStyle name="Total 26 4" xfId="43860" xr:uid="{CFC479BD-C81C-4FFC-8907-AAE1FA5D47CB}"/>
    <cellStyle name="Total 26 4 2" xfId="43861" xr:uid="{4C744260-A020-41E9-B280-514793337658}"/>
    <cellStyle name="Total 26 5" xfId="43862" xr:uid="{1D542972-FABA-4C1B-9506-F8CEE40D57C6}"/>
    <cellStyle name="Total 27" xfId="43863" xr:uid="{67634A48-4637-4468-8AFC-4C504852C03C}"/>
    <cellStyle name="Total 27 2" xfId="43864" xr:uid="{4BC580BA-6F30-4FE9-856D-9BBC3A6854CE}"/>
    <cellStyle name="Total 27 2 2" xfId="43865" xr:uid="{32027D8A-1557-40B7-9346-FCE3770B6B00}"/>
    <cellStyle name="Total 27 2 2 2" xfId="43866" xr:uid="{E50038BA-A4A9-4034-BC8C-029D4F5F1C56}"/>
    <cellStyle name="Total 27 2 2 2 2" xfId="43867" xr:uid="{850359FC-20BF-438B-A8C7-862DFD8B4C55}"/>
    <cellStyle name="Total 27 2 2 2 2 2" xfId="43868" xr:uid="{AA11320B-EA86-4D3D-9606-A1B4163EB781}"/>
    <cellStyle name="Total 27 2 2 2 3" xfId="43869" xr:uid="{B3E3F8AA-E408-4B51-8C64-179D2011C874}"/>
    <cellStyle name="Total 27 2 2 2 4" xfId="43870" xr:uid="{9AEDBD95-CBA6-4983-8FBA-2781E46C767D}"/>
    <cellStyle name="Total 27 2 2 2 5" xfId="43871" xr:uid="{D3CE0E37-3410-4981-B36B-F6AB96CB0414}"/>
    <cellStyle name="Total 27 2 2 3" xfId="43872" xr:uid="{B7F3A2C8-BEEB-4F83-9427-D7C38C2CFABC}"/>
    <cellStyle name="Total 27 2 2 3 2" xfId="43873" xr:uid="{D284D299-425A-42BB-83B6-21B221FE2569}"/>
    <cellStyle name="Total 27 2 2 3 3" xfId="43874" xr:uid="{198A37F9-45EA-4E00-8FEE-2DFEF0863335}"/>
    <cellStyle name="Total 27 2 2 4" xfId="43875" xr:uid="{24B851C0-C055-43FE-A64E-B059405DB780}"/>
    <cellStyle name="Total 27 2 2 4 2" xfId="43876" xr:uid="{1BF8E375-47F9-42F5-B1F7-AA1D9377412E}"/>
    <cellStyle name="Total 27 2 2 5" xfId="43877" xr:uid="{1A657AAA-99C3-4F48-B351-C533D3D021C2}"/>
    <cellStyle name="Total 27 2 2 6" xfId="43878" xr:uid="{4287E027-43EB-4467-80F5-59F14B906776}"/>
    <cellStyle name="Total 27 2 3" xfId="43879" xr:uid="{EADB2FE0-B10A-4F46-BE06-631706EBD77B}"/>
    <cellStyle name="Total 27 2 3 2" xfId="43880" xr:uid="{826F08D0-B4BD-4A37-AB92-852AAE839024}"/>
    <cellStyle name="Total 27 2 4" xfId="43881" xr:uid="{5D8CF748-3AFA-4B28-9789-1FEBF38966D8}"/>
    <cellStyle name="Total 27 3" xfId="43882" xr:uid="{1224211F-64CE-4DEE-9C81-172BC15F9631}"/>
    <cellStyle name="Total 27 3 2" xfId="43883" xr:uid="{D4A20252-1EAF-4EA9-A732-75E11AD33680}"/>
    <cellStyle name="Total 27 3 2 2" xfId="43884" xr:uid="{0D4CC8F8-610D-487C-8335-08647CCE6029}"/>
    <cellStyle name="Total 27 3 2 2 2" xfId="43885" xr:uid="{8C74B4B7-8C74-4FCB-83E6-59CAD5B47268}"/>
    <cellStyle name="Total 27 3 2 3" xfId="43886" xr:uid="{155F1365-C0AB-425C-999E-822CAE5A6145}"/>
    <cellStyle name="Total 27 3 2 4" xfId="43887" xr:uid="{025D0DA8-FD2B-40CE-91EC-55767432459F}"/>
    <cellStyle name="Total 27 3 2 5" xfId="43888" xr:uid="{8B21E357-2988-43C7-9D1F-077B0B797819}"/>
    <cellStyle name="Total 27 3 3" xfId="43889" xr:uid="{805E2275-B4F1-4DD5-B89B-F75920EB1D06}"/>
    <cellStyle name="Total 27 3 3 2" xfId="43890" xr:uid="{03246B40-1B65-4536-8616-AD944B64E064}"/>
    <cellStyle name="Total 27 3 3 3" xfId="43891" xr:uid="{4BBAE77E-6E74-4B0D-9247-D1E1386184F1}"/>
    <cellStyle name="Total 27 3 4" xfId="43892" xr:uid="{07F3387C-3C39-4806-B0D1-819B86E17826}"/>
    <cellStyle name="Total 27 3 4 2" xfId="43893" xr:uid="{84CA2E81-49B7-49EC-9920-2289D0E96D8D}"/>
    <cellStyle name="Total 27 3 5" xfId="43894" xr:uid="{52EFE15A-3ADC-46D9-8522-08F2E0D53A4A}"/>
    <cellStyle name="Total 27 3 6" xfId="43895" xr:uid="{52E4E358-C44C-40DE-ACC6-986CFF354DFC}"/>
    <cellStyle name="Total 27 4" xfId="43896" xr:uid="{7B435783-1AE1-44D5-8A3D-56C4B4643D06}"/>
    <cellStyle name="Total 27 4 2" xfId="43897" xr:uid="{8C0B22E3-B4FF-456D-9426-58AF320F5962}"/>
    <cellStyle name="Total 27 5" xfId="43898" xr:uid="{AE2323A6-8B7D-4013-8441-45D9459BAC6B}"/>
    <cellStyle name="Total 28" xfId="43899" xr:uid="{AAE06525-78F7-46C7-A212-EB9AB2172F8C}"/>
    <cellStyle name="Total 28 2" xfId="43900" xr:uid="{64588C97-9B01-4820-B795-B8A9E1573FAA}"/>
    <cellStyle name="Total 28 2 2" xfId="43901" xr:uid="{E6A6B278-9186-4359-82FB-0CBBCE198801}"/>
    <cellStyle name="Total 28 2 2 2" xfId="43902" xr:uid="{9C66BA40-3BCF-4530-8CD5-B68F8854CBE5}"/>
    <cellStyle name="Total 28 2 2 2 2" xfId="43903" xr:uid="{2D2B48AB-9F64-44B8-9315-5976C438F059}"/>
    <cellStyle name="Total 28 2 2 2 2 2" xfId="43904" xr:uid="{8B2F7308-2DB2-4633-A0B3-97A36B15A437}"/>
    <cellStyle name="Total 28 2 2 2 3" xfId="43905" xr:uid="{97A5757E-ACA0-467A-A6F5-21491FA312C6}"/>
    <cellStyle name="Total 28 2 2 2 4" xfId="43906" xr:uid="{44BCB747-064F-4F90-8478-6CE2D620FB8B}"/>
    <cellStyle name="Total 28 2 2 2 5" xfId="43907" xr:uid="{7C99D806-E5EF-41E4-BDB9-50AACAFCB0B8}"/>
    <cellStyle name="Total 28 2 2 3" xfId="43908" xr:uid="{A220380B-1EFC-4008-930B-C33D3495C5A5}"/>
    <cellStyle name="Total 28 2 2 3 2" xfId="43909" xr:uid="{EAFBA860-1B8A-43B3-8BDE-E542D9CE766A}"/>
    <cellStyle name="Total 28 2 2 3 3" xfId="43910" xr:uid="{8D432D19-0D2E-4E05-A4B3-057864D13328}"/>
    <cellStyle name="Total 28 2 2 4" xfId="43911" xr:uid="{56DA84F3-499A-442D-B790-7C7C08BD62AA}"/>
    <cellStyle name="Total 28 2 2 4 2" xfId="43912" xr:uid="{315CBE0C-C233-4910-8220-C1A2F7C0346E}"/>
    <cellStyle name="Total 28 2 2 5" xfId="43913" xr:uid="{6ED98FAE-D666-4905-9680-3DCC5C981BF7}"/>
    <cellStyle name="Total 28 2 2 6" xfId="43914" xr:uid="{DB8CD96C-027F-4F70-B0FB-B7549103216C}"/>
    <cellStyle name="Total 28 2 3" xfId="43915" xr:uid="{66382420-417E-4A1C-A43A-71C1C42518FD}"/>
    <cellStyle name="Total 28 2 3 2" xfId="43916" xr:uid="{493D84D1-2AA4-4772-BBA1-9DB79C228443}"/>
    <cellStyle name="Total 28 2 4" xfId="43917" xr:uid="{E102A856-3045-4097-991C-1947DB377DB6}"/>
    <cellStyle name="Total 28 3" xfId="43918" xr:uid="{A8ACBBB3-37AB-42AB-A5CE-BCE949E4CBCD}"/>
    <cellStyle name="Total 28 3 2" xfId="43919" xr:uid="{A3E0F6D0-D492-4791-A1E0-9E15FEA42DCB}"/>
    <cellStyle name="Total 28 3 2 2" xfId="43920" xr:uid="{B016BC3D-3B37-4DB7-8C7F-7EF404BF3078}"/>
    <cellStyle name="Total 28 3 2 2 2" xfId="43921" xr:uid="{60300372-72A7-444B-8CBE-B6179F2BCC0A}"/>
    <cellStyle name="Total 28 3 2 3" xfId="43922" xr:uid="{42634E30-F829-4216-876C-0AA8A0669533}"/>
    <cellStyle name="Total 28 3 2 4" xfId="43923" xr:uid="{376B6A59-1652-482A-9573-0B7B11BB0075}"/>
    <cellStyle name="Total 28 3 2 5" xfId="43924" xr:uid="{39E2720D-18A5-4D8B-AE4C-354496E4DA19}"/>
    <cellStyle name="Total 28 3 3" xfId="43925" xr:uid="{5B5F2A8C-95C3-4560-AFDF-7CF2AECB07D4}"/>
    <cellStyle name="Total 28 3 3 2" xfId="43926" xr:uid="{34D20E81-87EB-4A95-9135-7CFB4BA55F75}"/>
    <cellStyle name="Total 28 3 3 3" xfId="43927" xr:uid="{06781F1F-38A1-4A8A-9A00-ED3E24EABCE6}"/>
    <cellStyle name="Total 28 3 4" xfId="43928" xr:uid="{46DAFBA6-ACEA-4483-A7D2-DFAA4D4E66E8}"/>
    <cellStyle name="Total 28 3 4 2" xfId="43929" xr:uid="{0BA7E71B-A0C7-458F-9DC8-8A80CD887847}"/>
    <cellStyle name="Total 28 3 5" xfId="43930" xr:uid="{9B2997FD-BF70-40D0-85EC-41D99889EC66}"/>
    <cellStyle name="Total 28 3 6" xfId="43931" xr:uid="{0CA3116A-BF39-4A72-B273-BB95BE5D89C1}"/>
    <cellStyle name="Total 28 4" xfId="43932" xr:uid="{CD3040C6-F859-48A2-A467-DD5D6F65CB2B}"/>
    <cellStyle name="Total 28 4 2" xfId="43933" xr:uid="{8ADDA649-1C3A-4201-83D8-5831BA8B6283}"/>
    <cellStyle name="Total 28 5" xfId="43934" xr:uid="{959BEB9B-7E4C-4E80-B5B3-0283B7A53DA6}"/>
    <cellStyle name="Total 29" xfId="43935" xr:uid="{40DDCD21-E43B-49E8-9ADC-C60580AD4931}"/>
    <cellStyle name="Total 29 2" xfId="43936" xr:uid="{C23A4592-71D6-490E-96DB-DAE6EEAC0CC7}"/>
    <cellStyle name="Total 29 2 2" xfId="43937" xr:uid="{5E9B621C-125A-4B5D-9544-8F5056B88768}"/>
    <cellStyle name="Total 29 2 2 2" xfId="43938" xr:uid="{3ADBA03E-465B-435F-A35E-DF8F9FD945A4}"/>
    <cellStyle name="Total 29 2 2 2 2" xfId="43939" xr:uid="{3D7218C8-7A65-44F3-AA5E-6BA8CC89232E}"/>
    <cellStyle name="Total 29 2 2 2 2 2" xfId="43940" xr:uid="{1916BB18-5929-4BB9-8EC8-4E6B32387AC0}"/>
    <cellStyle name="Total 29 2 2 2 3" xfId="43941" xr:uid="{05964F3A-F136-4B29-8067-397EDE6C34D7}"/>
    <cellStyle name="Total 29 2 2 2 4" xfId="43942" xr:uid="{68E3A4F0-C9E8-4A2F-A1A9-6858D5B47AD2}"/>
    <cellStyle name="Total 29 2 2 2 5" xfId="43943" xr:uid="{4DCEDA94-DBB0-4AFA-B207-4F8B590C1279}"/>
    <cellStyle name="Total 29 2 2 3" xfId="43944" xr:uid="{6CFDD72D-5E04-41C1-84B3-1750E1DF6999}"/>
    <cellStyle name="Total 29 2 2 3 2" xfId="43945" xr:uid="{690A5688-9384-439B-A2E1-5CDCEFC239B7}"/>
    <cellStyle name="Total 29 2 2 3 3" xfId="43946" xr:uid="{177E15C6-A7C0-40C0-BD66-C1033A68971B}"/>
    <cellStyle name="Total 29 2 2 4" xfId="43947" xr:uid="{BCE24131-9FE6-4E91-94C7-2D6B7AA462D0}"/>
    <cellStyle name="Total 29 2 2 4 2" xfId="43948" xr:uid="{818EE17E-299D-42D8-997B-E5219AAD3AFE}"/>
    <cellStyle name="Total 29 2 2 5" xfId="43949" xr:uid="{F15C4DBA-A08E-473B-B0E3-0489FEC709F2}"/>
    <cellStyle name="Total 29 2 2 6" xfId="43950" xr:uid="{E8193950-FC36-46A2-8089-FA265DC12793}"/>
    <cellStyle name="Total 29 2 3" xfId="43951" xr:uid="{159607D9-3786-433F-A7E7-539CBC0E7B91}"/>
    <cellStyle name="Total 29 2 3 2" xfId="43952" xr:uid="{1A4F07BA-0F9A-40BC-98AD-9810A4B57938}"/>
    <cellStyle name="Total 29 2 4" xfId="43953" xr:uid="{7938162C-752B-400C-AE51-78F45100E415}"/>
    <cellStyle name="Total 29 3" xfId="43954" xr:uid="{D7BF1E50-9442-419B-8552-78DD0485FFD3}"/>
    <cellStyle name="Total 29 3 2" xfId="43955" xr:uid="{E137EF0C-4E16-4A8F-A955-93CD53972890}"/>
    <cellStyle name="Total 29 3 2 2" xfId="43956" xr:uid="{86E1151D-10B1-43DC-892B-FB144FC03873}"/>
    <cellStyle name="Total 29 3 2 2 2" xfId="43957" xr:uid="{682DA507-185D-4D82-8ACA-B2805881E2E2}"/>
    <cellStyle name="Total 29 3 2 3" xfId="43958" xr:uid="{E7354441-C6E7-4465-83E3-489AD7CD641F}"/>
    <cellStyle name="Total 29 3 2 4" xfId="43959" xr:uid="{E74F57CA-BB29-438B-8585-B69275377A0E}"/>
    <cellStyle name="Total 29 3 2 5" xfId="43960" xr:uid="{CA71C6B3-04F3-4CF2-9B2C-44F26FF720C2}"/>
    <cellStyle name="Total 29 3 3" xfId="43961" xr:uid="{7F823AAA-FAD8-4144-8703-2B31444626EF}"/>
    <cellStyle name="Total 29 3 3 2" xfId="43962" xr:uid="{96DAB9CC-C846-446E-9441-CF6492B80BC9}"/>
    <cellStyle name="Total 29 3 3 3" xfId="43963" xr:uid="{58AFAF75-E2FC-4398-B179-388E32020D43}"/>
    <cellStyle name="Total 29 3 4" xfId="43964" xr:uid="{9B4CD177-DA5E-428F-BDA2-0FA8BB87F302}"/>
    <cellStyle name="Total 29 3 4 2" xfId="43965" xr:uid="{78DF2F64-C21D-49B4-8608-7143F65EDBD5}"/>
    <cellStyle name="Total 29 3 5" xfId="43966" xr:uid="{32CB9747-03CB-4B3B-B51F-91447F072129}"/>
    <cellStyle name="Total 29 3 6" xfId="43967" xr:uid="{F2D6B0A8-83DE-4C0D-B65F-D755CE868324}"/>
    <cellStyle name="Total 29 4" xfId="43968" xr:uid="{97900512-820E-455A-AB99-313B2A1A56A8}"/>
    <cellStyle name="Total 29 4 2" xfId="43969" xr:uid="{5962E920-A41E-47D6-8932-C9D34E24D4F4}"/>
    <cellStyle name="Total 29 5" xfId="43970" xr:uid="{10ADBFCC-91F5-45C0-824E-A5C6AA083D36}"/>
    <cellStyle name="Total 3" xfId="43971" xr:uid="{122E9DE9-31C6-4952-BBD6-9011B9BB1F98}"/>
    <cellStyle name="Total 3 2" xfId="43972" xr:uid="{32E61FDD-BEB3-4CB8-8026-02E315EA68FD}"/>
    <cellStyle name="Total 3 2 2" xfId="43973" xr:uid="{9A4593D0-A221-4D0C-8B21-3609A7850C7B}"/>
    <cellStyle name="Total 3 2 2 2" xfId="43974" xr:uid="{4F5BE8BF-DDC8-4370-879F-642E476B1707}"/>
    <cellStyle name="Total 3 2 2 2 2" xfId="43975" xr:uid="{2E208126-662A-4503-A9B4-887FEAC35AC1}"/>
    <cellStyle name="Total 3 2 2 2 2 2" xfId="43976" xr:uid="{2810CC4F-61D9-4C64-BD2C-524368526288}"/>
    <cellStyle name="Total 3 2 2 2 3" xfId="43977" xr:uid="{87206A5C-1CE4-43C8-AD0A-2BDB86E49E27}"/>
    <cellStyle name="Total 3 2 2 2 4" xfId="43978" xr:uid="{6E91E639-7BC9-4A63-8D2F-2F557AB9AB44}"/>
    <cellStyle name="Total 3 2 2 2 5" xfId="43979" xr:uid="{D10E4D42-6AE0-43B8-9D6E-1F75169AC2F4}"/>
    <cellStyle name="Total 3 2 2 3" xfId="43980" xr:uid="{389F8330-7B05-4D03-A509-BB03BC2F09B9}"/>
    <cellStyle name="Total 3 2 2 3 2" xfId="43981" xr:uid="{4D1DB264-03EA-48D3-9FF5-13C5A81A0CC0}"/>
    <cellStyle name="Total 3 2 2 3 3" xfId="43982" xr:uid="{1633A373-762D-417E-83C1-8C8BC369449A}"/>
    <cellStyle name="Total 3 2 2 4" xfId="43983" xr:uid="{46CDFDC4-537D-4929-997D-BE0CC5E5FF98}"/>
    <cellStyle name="Total 3 2 2 4 2" xfId="43984" xr:uid="{12F57319-235C-4CE2-97F8-171EB07C432F}"/>
    <cellStyle name="Total 3 2 2 5" xfId="43985" xr:uid="{1E77AAE0-BCB0-4360-AF3D-2137A088E1B8}"/>
    <cellStyle name="Total 3 2 2 5 2" xfId="43986" xr:uid="{BFA99209-85F4-4894-91E8-156D0C0D08C6}"/>
    <cellStyle name="Total 3 2 2 6" xfId="43987" xr:uid="{65E753BC-FA4C-4237-91BB-D94669F9C22B}"/>
    <cellStyle name="Total 3 2 3" xfId="43988" xr:uid="{EBFAFC7F-1D3A-404F-BD79-51A68E919D30}"/>
    <cellStyle name="Total 3 2 3 2" xfId="43989" xr:uid="{44B24C86-D0C4-4AD5-A2AA-F00F0BADA0C5}"/>
    <cellStyle name="Total 3 2 3 2 2" xfId="43990" xr:uid="{1432FA23-7786-48EC-A126-A1FA28CCE4A4}"/>
    <cellStyle name="Total 3 2 4" xfId="43991" xr:uid="{CF0AC44F-B47C-4141-9121-332BF56C69B5}"/>
    <cellStyle name="Total 3 2 4 2" xfId="43992" xr:uid="{0238EF8B-ACCD-4A1E-805C-2391B1ACEF84}"/>
    <cellStyle name="Total 3 2 4 2 2" xfId="43993" xr:uid="{49F6E63A-A21D-41C5-9F8F-BE2BE0AD1E42}"/>
    <cellStyle name="Total 3 2 5" xfId="43994" xr:uid="{3FF7020D-080F-42A7-BB0F-37D3F1B497E6}"/>
    <cellStyle name="Total 3 2 5 2" xfId="43995" xr:uid="{FFBED46D-834B-4494-B812-F3873BA515AB}"/>
    <cellStyle name="Total 3 3" xfId="43996" xr:uid="{170B0AA8-6E03-44E7-85FD-D683362A3AC6}"/>
    <cellStyle name="Total 3 3 2" xfId="43997" xr:uid="{B4F94C18-CD7E-4481-B116-20F72403CE22}"/>
    <cellStyle name="Total 3 3 2 2" xfId="43998" xr:uid="{0F683AEE-E8D6-40DB-BFC4-9B0C23557A6E}"/>
    <cellStyle name="Total 3 3 2 2 2" xfId="43999" xr:uid="{351D88C8-B34E-4285-B4D4-867B9B330BDE}"/>
    <cellStyle name="Total 3 3 2 2 2 2" xfId="44000" xr:uid="{AD8915AC-6766-495A-B964-43866EEA8EED}"/>
    <cellStyle name="Total 3 3 2 2 3" xfId="44001" xr:uid="{23E898B8-C7E7-4418-91E3-6092C94915B4}"/>
    <cellStyle name="Total 3 3 2 2 4" xfId="44002" xr:uid="{848EE393-E1D9-481B-A774-02533B6DA7D5}"/>
    <cellStyle name="Total 3 3 2 2 5" xfId="44003" xr:uid="{66DAF6D9-9B6E-4EAE-B043-9080D3EFF880}"/>
    <cellStyle name="Total 3 3 2 3" xfId="44004" xr:uid="{90F2F63A-B49D-4163-8A1D-5D4EE56702C9}"/>
    <cellStyle name="Total 3 3 2 3 2" xfId="44005" xr:uid="{F4064E16-743B-4D8F-B96A-33B003DDD243}"/>
    <cellStyle name="Total 3 3 2 3 3" xfId="44006" xr:uid="{FF98F685-8CC8-4C27-835D-BE1EDA9ED126}"/>
    <cellStyle name="Total 3 3 2 4" xfId="44007" xr:uid="{2B2E6636-7DD0-408A-AFF8-6081E3732790}"/>
    <cellStyle name="Total 3 3 2 5" xfId="44008" xr:uid="{43BEEDED-1619-499B-944F-40E0AA8024CA}"/>
    <cellStyle name="Total 3 3 2 6" xfId="44009" xr:uid="{40C9CDB5-8B2C-4DDE-B05C-25EFF36064A8}"/>
    <cellStyle name="Total 3 3 3" xfId="44010" xr:uid="{88E339A0-A467-4FB5-9823-4AD6E24112CE}"/>
    <cellStyle name="Total 3 3 3 2" xfId="44011" xr:uid="{8D82A2BA-729A-4E66-B922-185B3874BCD1}"/>
    <cellStyle name="Total 3 3 4" xfId="44012" xr:uid="{DB769FE5-EBA5-426D-ACEA-C469C4FFDA00}"/>
    <cellStyle name="Total 3 3 4 2" xfId="44013" xr:uid="{1342BE7E-4863-4272-AB53-0649C77F1C35}"/>
    <cellStyle name="Total 3 4" xfId="44014" xr:uid="{CE6DB472-569A-4211-84E1-AD751F8B03FA}"/>
    <cellStyle name="Total 3 4 2" xfId="44015" xr:uid="{D48A835E-31D3-4F26-8984-B91CB61E37D0}"/>
    <cellStyle name="Total 3 4 2 2" xfId="44016" xr:uid="{8B87FD6F-CE66-4B1A-940C-EE45FDA8533A}"/>
    <cellStyle name="Total 3 4 2 2 2" xfId="44017" xr:uid="{8850390A-7DBB-49B1-8F1E-3C8EC73B05D3}"/>
    <cellStyle name="Total 3 4 2 2 2 2" xfId="44018" xr:uid="{77B6B466-2C74-4D0C-A487-0822EE0ABB33}"/>
    <cellStyle name="Total 3 4 2 2 3" xfId="44019" xr:uid="{72090EB5-FAE4-406A-BC73-318A5AB27EF5}"/>
    <cellStyle name="Total 3 4 2 2 4" xfId="44020" xr:uid="{742304B7-91B5-4EF5-AF1E-BCDD116757C8}"/>
    <cellStyle name="Total 3 4 2 3" xfId="44021" xr:uid="{46BEA6C8-E4F4-4600-B8F5-9D86B64CD22E}"/>
    <cellStyle name="Total 3 4 2 3 2" xfId="44022" xr:uid="{6CC85936-2D78-426D-BEA8-3D253FB92D81}"/>
    <cellStyle name="Total 3 4 2 4" xfId="44023" xr:uid="{E706D0DC-B282-4E55-8443-E26FECE0F65A}"/>
    <cellStyle name="Total 3 4 2 5" xfId="44024" xr:uid="{8632B4C5-8A38-4164-BDCE-C564F7125256}"/>
    <cellStyle name="Total 3 4 2 6" xfId="44025" xr:uid="{B90373FD-1BF6-4BF8-B4FE-036F6F213CCC}"/>
    <cellStyle name="Total 3 4 3" xfId="44026" xr:uid="{4F510757-09AD-4C29-92E8-4B2A83A4C25D}"/>
    <cellStyle name="Total 3 4 3 2" xfId="44027" xr:uid="{B0286B25-EF11-4749-9E40-8C63A7BF4431}"/>
    <cellStyle name="Total 3 4 4" xfId="44028" xr:uid="{D7B8715A-A87E-490D-8F16-9E9C8F3B5EAC}"/>
    <cellStyle name="Total 3 5" xfId="44029" xr:uid="{B00FCF44-3C08-42C4-86F9-91C7EFA3304D}"/>
    <cellStyle name="Total 3 5 2" xfId="44030" xr:uid="{D37B91B7-1CE3-49B1-A514-013558498C4E}"/>
    <cellStyle name="Total 3 5 2 2" xfId="44031" xr:uid="{576E88F9-4415-4820-A271-41828594FA03}"/>
    <cellStyle name="Total 3 5 2 2 2" xfId="44032" xr:uid="{F5480695-CEAE-4FD6-8142-BC451D4210CC}"/>
    <cellStyle name="Total 3 5 2 3" xfId="44033" xr:uid="{5D24F4AD-F0CE-4543-B184-FA2099F8FA7E}"/>
    <cellStyle name="Total 3 5 2 4" xfId="44034" xr:uid="{BCEC26E3-89C1-4F48-ADE7-B06C436DB9FB}"/>
    <cellStyle name="Total 3 5 2 5" xfId="44035" xr:uid="{C6E7F791-CE77-4FE6-ACB1-DAA8B5BD2FEC}"/>
    <cellStyle name="Total 3 5 3" xfId="44036" xr:uid="{E7CB49F6-75F1-45F9-B66D-D6BA4D583ED5}"/>
    <cellStyle name="Total 3 5 3 2" xfId="44037" xr:uid="{0F951832-C127-4F15-A948-63C97EA42760}"/>
    <cellStyle name="Total 3 5 3 3" xfId="44038" xr:uid="{67BA8FC0-BE2F-4472-AF44-E76AADF41FEF}"/>
    <cellStyle name="Total 3 5 4" xfId="44039" xr:uid="{280A876A-A1E5-4B61-A09B-E3D673651AC2}"/>
    <cellStyle name="Total 3 5 4 2" xfId="44040" xr:uid="{3D2AB570-E9CA-4080-BAA7-FEA31F7A2EEF}"/>
    <cellStyle name="Total 3 5 5" xfId="44041" xr:uid="{394C6096-69AC-43B9-AD31-0F8EC1E3C50A}"/>
    <cellStyle name="Total 3 5 5 2" xfId="44042" xr:uid="{5967EC1F-EA00-4410-9D88-FAFCF472A1E7}"/>
    <cellStyle name="Total 3 5 6" xfId="44043" xr:uid="{D9817E03-70DA-4867-8E11-1DD3EF8F438A}"/>
    <cellStyle name="Total 3 6" xfId="44044" xr:uid="{B0F28F2E-1117-46E9-B267-AA0502483FE8}"/>
    <cellStyle name="Total 3 6 2" xfId="44045" xr:uid="{2B9DFD3A-5134-4AEC-92C2-80AE9496B2C1}"/>
    <cellStyle name="Total 3 7" xfId="44046" xr:uid="{F7EE2847-3FF1-438E-AF14-F18E71BB63DD}"/>
    <cellStyle name="Total 3 7 2" xfId="44047" xr:uid="{420F0FDF-56BB-4378-B71D-F97FC0CBF0EC}"/>
    <cellStyle name="Total 3 8" xfId="44048" xr:uid="{F03F497F-3F6B-4DCD-AE38-440E289EAEA2}"/>
    <cellStyle name="Total 30" xfId="44049" xr:uid="{8B189E3B-9702-4874-97BF-2DCCD764B3CF}"/>
    <cellStyle name="Total 30 2" xfId="44050" xr:uid="{9A6E3E7E-257A-49F6-96DF-1752DD2EFBC8}"/>
    <cellStyle name="Total 30 2 2" xfId="44051" xr:uid="{AE858FCA-55C6-41E9-8771-284D507AE321}"/>
    <cellStyle name="Total 30 2 2 2" xfId="44052" xr:uid="{B241E68D-491E-4FD6-9038-3CE8E241FF0B}"/>
    <cellStyle name="Total 30 2 2 2 2" xfId="44053" xr:uid="{8C1386B1-9FAF-4CD9-A493-82C060CEEEBC}"/>
    <cellStyle name="Total 30 2 2 2 2 2" xfId="44054" xr:uid="{58156B30-0246-4601-82E6-10101DD92295}"/>
    <cellStyle name="Total 30 2 2 2 3" xfId="44055" xr:uid="{051CB4CD-6CD6-43F0-B1EF-1E33FCB60796}"/>
    <cellStyle name="Total 30 2 2 2 4" xfId="44056" xr:uid="{A160374C-94BA-4474-9C0F-70BB53835F93}"/>
    <cellStyle name="Total 30 2 2 2 5" xfId="44057" xr:uid="{75A28868-26CC-419A-8866-359F993BF0D6}"/>
    <cellStyle name="Total 30 2 2 3" xfId="44058" xr:uid="{5C148019-43B8-48F7-8D1F-82931A896A05}"/>
    <cellStyle name="Total 30 2 2 3 2" xfId="44059" xr:uid="{4119DD90-FC30-4D8F-9358-D08A5251FC3F}"/>
    <cellStyle name="Total 30 2 2 3 3" xfId="44060" xr:uid="{BA0C52A6-1D20-4BAF-96B2-1A35E349897B}"/>
    <cellStyle name="Total 30 2 2 4" xfId="44061" xr:uid="{01980DA4-4D7F-4ADD-8D2C-42523845FBDA}"/>
    <cellStyle name="Total 30 2 2 4 2" xfId="44062" xr:uid="{AB0A2DCF-0120-4925-A653-D64ED510E7E3}"/>
    <cellStyle name="Total 30 2 2 5" xfId="44063" xr:uid="{78FAC5EC-5FFD-4E10-BE65-03CA711057F2}"/>
    <cellStyle name="Total 30 2 2 6" xfId="44064" xr:uid="{8C38BAAA-8881-4C09-839C-184587C52687}"/>
    <cellStyle name="Total 30 2 3" xfId="44065" xr:uid="{1ACD84BE-2149-4A41-8CC9-2DFE69A528B8}"/>
    <cellStyle name="Total 30 2 3 2" xfId="44066" xr:uid="{9625E63F-8C69-4331-9DB1-8C40BD0C614C}"/>
    <cellStyle name="Total 30 2 4" xfId="44067" xr:uid="{500C1EC3-4B34-4764-B08D-2B33F446440A}"/>
    <cellStyle name="Total 30 3" xfId="44068" xr:uid="{E20941C0-D930-413D-9B48-73F8FF640F1B}"/>
    <cellStyle name="Total 30 3 2" xfId="44069" xr:uid="{5BFF7A27-ABCD-433E-BA59-5683790319BA}"/>
    <cellStyle name="Total 30 3 2 2" xfId="44070" xr:uid="{A7F9E480-DC07-4CF5-9CF3-648632A8670D}"/>
    <cellStyle name="Total 30 3 2 2 2" xfId="44071" xr:uid="{27F06F6C-D26E-42CB-B7D4-4DE8DC686FA3}"/>
    <cellStyle name="Total 30 3 2 3" xfId="44072" xr:uid="{BD3D6013-508F-4A2D-BE1A-49A1D052DBE9}"/>
    <cellStyle name="Total 30 3 2 4" xfId="44073" xr:uid="{182F2C47-C42D-40FE-8248-4303EE2EEEDB}"/>
    <cellStyle name="Total 30 3 2 5" xfId="44074" xr:uid="{C113DAFF-E6A7-4F4E-BAFC-DE1C0A49C25F}"/>
    <cellStyle name="Total 30 3 3" xfId="44075" xr:uid="{11EB41F0-81BC-4C7B-8969-3C4F21FBB296}"/>
    <cellStyle name="Total 30 3 3 2" xfId="44076" xr:uid="{7C0D9D09-7E33-471C-9F87-08CE3F6ED8D9}"/>
    <cellStyle name="Total 30 3 3 3" xfId="44077" xr:uid="{19344F70-6922-4DF5-B989-3065FCB2875D}"/>
    <cellStyle name="Total 30 3 4" xfId="44078" xr:uid="{3894A8EA-3166-4D29-9655-B9A5ECD75C58}"/>
    <cellStyle name="Total 30 3 4 2" xfId="44079" xr:uid="{B176149B-9B08-4443-B59A-872CE5E0FD86}"/>
    <cellStyle name="Total 30 3 5" xfId="44080" xr:uid="{E5D863EF-F83B-42DE-910E-8F5FE5A0985B}"/>
    <cellStyle name="Total 30 3 6" xfId="44081" xr:uid="{69FCF301-A6A3-401E-8F90-322508A316D2}"/>
    <cellStyle name="Total 30 4" xfId="44082" xr:uid="{8FCA1998-FDE8-48D3-BA24-74274B24C2FD}"/>
    <cellStyle name="Total 30 4 2" xfId="44083" xr:uid="{B73F2FB4-26DA-49D0-B55A-28F4F6CD7B84}"/>
    <cellStyle name="Total 30 5" xfId="44084" xr:uid="{FAE20F94-DB56-4739-A0B2-BCDA1D71158C}"/>
    <cellStyle name="Total 31" xfId="44085" xr:uid="{02ED165B-FB89-4349-BA22-56B3CA657220}"/>
    <cellStyle name="Total 31 2" xfId="44086" xr:uid="{5B11F84F-393E-4FCE-800C-F7A39745B4F5}"/>
    <cellStyle name="Total 31 2 2" xfId="44087" xr:uid="{AE8B395C-7B33-4C99-AFD8-8C7C7C8ADA09}"/>
    <cellStyle name="Total 31 2 2 2" xfId="44088" xr:uid="{8E164048-F268-484F-A6C7-338428304E99}"/>
    <cellStyle name="Total 31 2 2 2 2" xfId="44089" xr:uid="{9C5511EE-CAC0-451C-A50E-F530AB61F78A}"/>
    <cellStyle name="Total 31 2 2 2 2 2" xfId="44090" xr:uid="{654A3CC9-09A7-44E6-88B2-20CE2FDF71EB}"/>
    <cellStyle name="Total 31 2 2 2 3" xfId="44091" xr:uid="{40A1FF9C-85CA-492E-9A23-3588056BA0E2}"/>
    <cellStyle name="Total 31 2 2 2 4" xfId="44092" xr:uid="{98DBD722-281F-4B91-8171-FCC429BE1BAD}"/>
    <cellStyle name="Total 31 2 2 2 5" xfId="44093" xr:uid="{67B4A91B-35FF-4F05-B7BF-2F57478FAB78}"/>
    <cellStyle name="Total 31 2 2 3" xfId="44094" xr:uid="{5B411166-0F1B-4CEA-ABB5-65857D0A7C18}"/>
    <cellStyle name="Total 31 2 2 3 2" xfId="44095" xr:uid="{81798183-CCDF-44E3-93F0-6669EB2A2181}"/>
    <cellStyle name="Total 31 2 2 3 3" xfId="44096" xr:uid="{9B704427-249D-4FDF-91F2-3CB641EA42AE}"/>
    <cellStyle name="Total 31 2 2 4" xfId="44097" xr:uid="{B52B26F9-BF0A-4BCF-B51E-9F82EF3F3506}"/>
    <cellStyle name="Total 31 2 2 4 2" xfId="44098" xr:uid="{430B4313-2FE5-4531-A722-3C6405E0035D}"/>
    <cellStyle name="Total 31 2 2 5" xfId="44099" xr:uid="{386EA6DF-944F-4200-B1CE-D09BC0CB4ED4}"/>
    <cellStyle name="Total 31 2 2 6" xfId="44100" xr:uid="{46DD0C49-C3FA-44B4-8499-B375910246B7}"/>
    <cellStyle name="Total 31 2 3" xfId="44101" xr:uid="{043245BD-954E-4384-9A44-D761B24F90FF}"/>
    <cellStyle name="Total 31 2 3 2" xfId="44102" xr:uid="{15AB9BE3-80C4-4334-8B6C-A62C1AA1CBD1}"/>
    <cellStyle name="Total 31 2 4" xfId="44103" xr:uid="{A6B0F7C9-B41D-4D9C-9E30-58213261F9BD}"/>
    <cellStyle name="Total 31 3" xfId="44104" xr:uid="{EFAB84F2-989C-40B2-ABF6-82E095218909}"/>
    <cellStyle name="Total 31 3 2" xfId="44105" xr:uid="{C6AF2E11-8E82-4DF6-B5AF-B8787CAA6DE4}"/>
    <cellStyle name="Total 31 3 2 2" xfId="44106" xr:uid="{8444A0FC-2EB4-4861-9630-A712FC760FD7}"/>
    <cellStyle name="Total 31 3 2 2 2" xfId="44107" xr:uid="{0060FE0F-0F65-4DF8-B1F9-A48603DD3F7E}"/>
    <cellStyle name="Total 31 3 2 3" xfId="44108" xr:uid="{A0CDC0DC-DEB4-46FD-92E9-1571BA5C9B70}"/>
    <cellStyle name="Total 31 3 2 4" xfId="44109" xr:uid="{44746069-D4A4-49A5-A397-9857D2B081EA}"/>
    <cellStyle name="Total 31 3 2 5" xfId="44110" xr:uid="{0A0E25AE-FD8F-43C4-BCCD-6EEB65FEFF64}"/>
    <cellStyle name="Total 31 3 3" xfId="44111" xr:uid="{137C389A-BD38-4513-986B-9C3E2B1FAFD5}"/>
    <cellStyle name="Total 31 3 3 2" xfId="44112" xr:uid="{5A28DE1D-91C2-4545-82C4-C2EC48E0E291}"/>
    <cellStyle name="Total 31 3 3 3" xfId="44113" xr:uid="{CB601688-FE38-492F-8DDD-A7F736F79FC5}"/>
    <cellStyle name="Total 31 3 4" xfId="44114" xr:uid="{D191A62B-415C-4E9B-A343-7BD01197000F}"/>
    <cellStyle name="Total 31 3 4 2" xfId="44115" xr:uid="{17F75365-7B8F-45E5-AE3A-B3E86DD91412}"/>
    <cellStyle name="Total 31 3 5" xfId="44116" xr:uid="{7F8C2993-1E06-47DA-9697-970D1FEA9D72}"/>
    <cellStyle name="Total 31 3 6" xfId="44117" xr:uid="{BDD723CB-5F4D-484C-B06E-C5834C6707A8}"/>
    <cellStyle name="Total 31 4" xfId="44118" xr:uid="{C26A03CB-2DA6-49C9-8DB4-613EA03F9CF8}"/>
    <cellStyle name="Total 31 4 2" xfId="44119" xr:uid="{030303B6-225C-416C-998A-4CBAC00FE6CA}"/>
    <cellStyle name="Total 31 5" xfId="44120" xr:uid="{12B92CEC-11E6-4937-BF62-961B3644765F}"/>
    <cellStyle name="Total 32" xfId="44121" xr:uid="{5431B3F0-758A-4DDD-AE81-717FFB453E1F}"/>
    <cellStyle name="Total 32 2" xfId="44122" xr:uid="{E87EA7F4-8D1C-40A1-9E2A-C5ECA9DA5681}"/>
    <cellStyle name="Total 32 2 2" xfId="44123" xr:uid="{ABACD613-5D0C-4C22-BCF0-C5EBE6C8CB98}"/>
    <cellStyle name="Total 32 2 2 2" xfId="44124" xr:uid="{2BD16894-C166-4638-9038-769FC9789374}"/>
    <cellStyle name="Total 32 2 2 2 2" xfId="44125" xr:uid="{3591033B-ACD2-48BD-A0B9-F9511C47C535}"/>
    <cellStyle name="Total 32 2 2 2 2 2" xfId="44126" xr:uid="{EE987068-1803-4ECD-AB9F-0C8EC9A2D9CF}"/>
    <cellStyle name="Total 32 2 2 2 3" xfId="44127" xr:uid="{F5696F98-D30B-483C-87B2-729D46DFCAF9}"/>
    <cellStyle name="Total 32 2 2 2 4" xfId="44128" xr:uid="{E173BDA8-5847-4D7F-8B5C-DA05099BAFD9}"/>
    <cellStyle name="Total 32 2 2 2 5" xfId="44129" xr:uid="{14A9E4B1-5D6A-42E4-A36E-BBE5ABD8296E}"/>
    <cellStyle name="Total 32 2 2 3" xfId="44130" xr:uid="{80721867-0731-4AAA-9F5F-08ED37BD73CD}"/>
    <cellStyle name="Total 32 2 2 3 2" xfId="44131" xr:uid="{6ACF17DB-D43B-49CE-A9DC-A739653E7A3F}"/>
    <cellStyle name="Total 32 2 2 3 3" xfId="44132" xr:uid="{EEF4D90C-3F25-4C6C-A2D0-3D8AEE33C5E4}"/>
    <cellStyle name="Total 32 2 2 4" xfId="44133" xr:uid="{712B3F42-6997-4A7F-9E5F-0DF27D9CC819}"/>
    <cellStyle name="Total 32 2 2 4 2" xfId="44134" xr:uid="{4D618E0B-22DB-4E05-98DA-30DB64D2ED98}"/>
    <cellStyle name="Total 32 2 2 5" xfId="44135" xr:uid="{5DB8CC21-FF85-4A55-9191-4FDF1B8DC206}"/>
    <cellStyle name="Total 32 2 2 6" xfId="44136" xr:uid="{4F93B955-9396-4EC8-9D93-DB8307FB22EF}"/>
    <cellStyle name="Total 32 2 3" xfId="44137" xr:uid="{DF05E45B-666F-4206-B4D5-8CEA9BC61D8D}"/>
    <cellStyle name="Total 32 2 3 2" xfId="44138" xr:uid="{38C3787F-8F9F-40F6-B52A-B0BB1AE993D7}"/>
    <cellStyle name="Total 32 2 4" xfId="44139" xr:uid="{04537883-1304-4D34-A529-376E14F9884B}"/>
    <cellStyle name="Total 32 3" xfId="44140" xr:uid="{3786F524-5B73-4E01-AC59-BEF5F33BBDF7}"/>
    <cellStyle name="Total 32 3 2" xfId="44141" xr:uid="{FC80E56C-A5E4-4B30-A696-A9AD0C17EA3A}"/>
    <cellStyle name="Total 32 3 2 2" xfId="44142" xr:uid="{93024FD2-F5F9-4F9E-B146-F88AD8D6C56E}"/>
    <cellStyle name="Total 32 3 2 2 2" xfId="44143" xr:uid="{DFDD1778-8AC0-4DA9-8F6B-35E07F64527E}"/>
    <cellStyle name="Total 32 3 2 3" xfId="44144" xr:uid="{35B8B8D3-5231-4A71-ACA4-8ECFB8D66BC8}"/>
    <cellStyle name="Total 32 3 2 4" xfId="44145" xr:uid="{71A56AD0-F551-4CE5-B87C-CA6417044B28}"/>
    <cellStyle name="Total 32 3 2 5" xfId="44146" xr:uid="{1C4CF760-C699-4364-A1C4-AA57CD8285DC}"/>
    <cellStyle name="Total 32 3 3" xfId="44147" xr:uid="{0B4817AC-89FE-4CCF-BAB4-522DBE1FCD77}"/>
    <cellStyle name="Total 32 3 3 2" xfId="44148" xr:uid="{0CF0968C-A17D-418F-9308-DB9FB2BDC9E3}"/>
    <cellStyle name="Total 32 3 3 3" xfId="44149" xr:uid="{F156C0C2-F1BD-4326-978D-0E49896810F4}"/>
    <cellStyle name="Total 32 3 4" xfId="44150" xr:uid="{40FE6957-AB2B-4C2D-B738-4462B17CFA70}"/>
    <cellStyle name="Total 32 3 4 2" xfId="44151" xr:uid="{A119B6CC-BFD2-4C9B-8C12-CE1CBD4E4BF0}"/>
    <cellStyle name="Total 32 3 5" xfId="44152" xr:uid="{2DDA983A-356E-40B8-B01F-5689705171DA}"/>
    <cellStyle name="Total 32 3 6" xfId="44153" xr:uid="{B9E2D5B0-2AD6-4113-AFF3-4C053E981D3A}"/>
    <cellStyle name="Total 32 4" xfId="44154" xr:uid="{CE37802A-ECCC-4CFF-8C45-B86FF1F7EDCE}"/>
    <cellStyle name="Total 32 4 2" xfId="44155" xr:uid="{99C8F722-8D34-4BD5-983E-88D10E9E5B5C}"/>
    <cellStyle name="Total 32 5" xfId="44156" xr:uid="{87AE6AE7-8D91-4D9A-B7F7-05CD443387A5}"/>
    <cellStyle name="Total 33" xfId="44157" xr:uid="{7CF9938B-5833-47DB-9705-461886F45BF7}"/>
    <cellStyle name="Total 33 2" xfId="44158" xr:uid="{F1EFB255-0B1B-4A0E-AE02-BBE3CC3BABE3}"/>
    <cellStyle name="Total 33 2 2" xfId="44159" xr:uid="{C33B75A2-330D-45A1-904E-EA8653B170BA}"/>
    <cellStyle name="Total 33 2 2 2" xfId="44160" xr:uid="{F82707B5-7E55-4724-BACB-8AF2E1B463D3}"/>
    <cellStyle name="Total 33 2 2 2 2" xfId="44161" xr:uid="{FA2C79BC-2E76-415F-95AF-2A61035ED3F0}"/>
    <cellStyle name="Total 33 2 2 2 2 2" xfId="44162" xr:uid="{F6A265DE-C151-49B0-98AF-300CF3972753}"/>
    <cellStyle name="Total 33 2 2 2 3" xfId="44163" xr:uid="{419BF9E7-BDDD-4680-BC1F-9899382BBE1A}"/>
    <cellStyle name="Total 33 2 2 2 4" xfId="44164" xr:uid="{25DFC31D-FC60-4687-AD06-AFD0627C08AE}"/>
    <cellStyle name="Total 33 2 2 2 5" xfId="44165" xr:uid="{AF818BE6-DB52-40E3-8E3D-D30A3F3E8DB6}"/>
    <cellStyle name="Total 33 2 2 3" xfId="44166" xr:uid="{E8A23369-7BCE-4BAA-8EEF-7ABDD0AA7678}"/>
    <cellStyle name="Total 33 2 2 3 2" xfId="44167" xr:uid="{B46742ED-5276-430B-AA92-A56378AFDFAF}"/>
    <cellStyle name="Total 33 2 2 3 3" xfId="44168" xr:uid="{C05DD273-6EDB-4282-BB06-A8AA823E309B}"/>
    <cellStyle name="Total 33 2 2 4" xfId="44169" xr:uid="{0E7DBA6A-CCCA-4E6F-9790-1354D009B6B0}"/>
    <cellStyle name="Total 33 2 2 4 2" xfId="44170" xr:uid="{4A0134D8-FF6F-4D77-A748-265C9E4CDB29}"/>
    <cellStyle name="Total 33 2 2 5" xfId="44171" xr:uid="{6EBA2F3B-2A33-4ED8-B210-712C4B918B60}"/>
    <cellStyle name="Total 33 2 2 6" xfId="44172" xr:uid="{AB67EDF7-E7F6-4336-87DD-F296D0ACC5BD}"/>
    <cellStyle name="Total 33 2 3" xfId="44173" xr:uid="{EA8FD561-EB55-462A-B741-9EDD45BF4220}"/>
    <cellStyle name="Total 33 2 3 2" xfId="44174" xr:uid="{DF37C796-6E68-4CF3-BA81-160413B2EE1E}"/>
    <cellStyle name="Total 33 2 4" xfId="44175" xr:uid="{413796F4-7E3F-419A-B539-5C6D263D5C87}"/>
    <cellStyle name="Total 33 3" xfId="44176" xr:uid="{92BB49EF-7A5A-4618-9447-644A404B2F3C}"/>
    <cellStyle name="Total 33 3 2" xfId="44177" xr:uid="{6928FC5C-E6F6-4922-815B-05B21347D46B}"/>
    <cellStyle name="Total 33 3 2 2" xfId="44178" xr:uid="{224FCCD6-C938-4BB8-8C69-8097DBBEC9CB}"/>
    <cellStyle name="Total 33 3 2 2 2" xfId="44179" xr:uid="{17F43EB6-6A7D-47E8-A9D8-FDC5BCEB8B30}"/>
    <cellStyle name="Total 33 3 2 3" xfId="44180" xr:uid="{7AA48C99-DB2F-46C5-9FCA-973FEB665869}"/>
    <cellStyle name="Total 33 3 2 4" xfId="44181" xr:uid="{8F3A44B5-0428-42F1-B882-D53791209D40}"/>
    <cellStyle name="Total 33 3 2 5" xfId="44182" xr:uid="{A475B854-C4E6-45F6-9942-AA50F42477F8}"/>
    <cellStyle name="Total 33 3 3" xfId="44183" xr:uid="{6D0C9266-7F7D-4FDF-9DA8-6408BEF3E64C}"/>
    <cellStyle name="Total 33 3 3 2" xfId="44184" xr:uid="{231CAC03-EB04-42F1-AE01-7E320787C0CF}"/>
    <cellStyle name="Total 33 3 3 3" xfId="44185" xr:uid="{112BBDD3-49DA-4D02-B92F-B9E2CED643E3}"/>
    <cellStyle name="Total 33 3 4" xfId="44186" xr:uid="{CC9E8F37-F829-46D9-8221-CB9D136B6C0F}"/>
    <cellStyle name="Total 33 3 4 2" xfId="44187" xr:uid="{E62DDCB0-D79F-445D-A538-3D9A0CFE4D76}"/>
    <cellStyle name="Total 33 3 5" xfId="44188" xr:uid="{F5B8DD7B-3254-4576-A0B9-F6CF63547697}"/>
    <cellStyle name="Total 33 3 6" xfId="44189" xr:uid="{0B1AC479-EAC1-4863-92B5-DFE332C730BB}"/>
    <cellStyle name="Total 33 4" xfId="44190" xr:uid="{00C52CB1-8EAD-4D2D-8D47-F1908E0CF7C8}"/>
    <cellStyle name="Total 33 4 2" xfId="44191" xr:uid="{DC74F25B-8D7B-40A1-B5BD-0CD6A9D2F550}"/>
    <cellStyle name="Total 33 5" xfId="44192" xr:uid="{A8BB8640-1BBF-442B-A249-4FC5A42009FA}"/>
    <cellStyle name="Total 34" xfId="44193" xr:uid="{BF0213D5-3B05-4507-AEB2-FE445014A8C0}"/>
    <cellStyle name="Total 34 2" xfId="44194" xr:uid="{789ED4C2-13A9-47FF-A449-D59E4095265E}"/>
    <cellStyle name="Total 34 2 2" xfId="44195" xr:uid="{34027BB7-AE7D-4E82-BFD5-C32B1D20CB47}"/>
    <cellStyle name="Total 34 2 2 2" xfId="44196" xr:uid="{9FCD6529-E8DA-4D93-956A-EE571A0D708B}"/>
    <cellStyle name="Total 34 2 2 2 2" xfId="44197" xr:uid="{EC375A86-B5AA-4F8B-8E84-9EA85C97768C}"/>
    <cellStyle name="Total 34 2 2 2 2 2" xfId="44198" xr:uid="{FE8582D0-E96D-4B46-8D8D-C83BFA217320}"/>
    <cellStyle name="Total 34 2 2 2 3" xfId="44199" xr:uid="{2F961B78-F819-45FF-825B-C4D6D14DF47C}"/>
    <cellStyle name="Total 34 2 2 2 4" xfId="44200" xr:uid="{C4D8B0E7-1782-4D7E-B957-BBD3A0B818A2}"/>
    <cellStyle name="Total 34 2 2 2 5" xfId="44201" xr:uid="{D5D22743-2EE0-4BBA-80CE-C9EEC0F7BB55}"/>
    <cellStyle name="Total 34 2 2 3" xfId="44202" xr:uid="{63EF9DB3-7A2B-414B-9441-516D4977CFC5}"/>
    <cellStyle name="Total 34 2 2 3 2" xfId="44203" xr:uid="{A66E9CB1-BF0D-40F8-97F0-4E35F4B9696A}"/>
    <cellStyle name="Total 34 2 2 3 3" xfId="44204" xr:uid="{9AE4DDDB-A695-4D3D-B550-ABF9C82CC9CC}"/>
    <cellStyle name="Total 34 2 2 4" xfId="44205" xr:uid="{4A4A3860-B067-4D6D-B2A5-254A0D6A4B09}"/>
    <cellStyle name="Total 34 2 2 4 2" xfId="44206" xr:uid="{95C571D3-ABDE-405B-AF54-F2DA2BDD5A5E}"/>
    <cellStyle name="Total 34 2 2 5" xfId="44207" xr:uid="{78C86B73-DE6F-4C79-AF57-67743692ADF2}"/>
    <cellStyle name="Total 34 2 2 6" xfId="44208" xr:uid="{2152EE15-7FCF-481B-889B-3AF89976A8D8}"/>
    <cellStyle name="Total 34 2 3" xfId="44209" xr:uid="{119CB0A9-5874-48FE-85FD-6240DE8EBE58}"/>
    <cellStyle name="Total 34 2 3 2" xfId="44210" xr:uid="{2ABE2409-4995-487F-BC99-6307C7C7474D}"/>
    <cellStyle name="Total 34 2 4" xfId="44211" xr:uid="{5187AB11-9CB3-47CB-8969-ADD71FFD0C45}"/>
    <cellStyle name="Total 34 3" xfId="44212" xr:uid="{381DD543-C626-4877-A40E-B163D93C628B}"/>
    <cellStyle name="Total 34 3 2" xfId="44213" xr:uid="{014DA834-71FD-4FF3-9030-E4E3ED3ABC7D}"/>
    <cellStyle name="Total 34 3 2 2" xfId="44214" xr:uid="{3E288FBD-0B18-40FE-9A3B-9DF1B5F53463}"/>
    <cellStyle name="Total 34 3 2 2 2" xfId="44215" xr:uid="{70E3DD3B-A224-44D6-A763-DA95D1BD5E1D}"/>
    <cellStyle name="Total 34 3 2 3" xfId="44216" xr:uid="{5A8511C9-3E00-4E9A-BCF3-378663D63BBC}"/>
    <cellStyle name="Total 34 3 2 4" xfId="44217" xr:uid="{7AEBAAFB-FD62-4821-BDAA-53CBF68173CC}"/>
    <cellStyle name="Total 34 3 2 5" xfId="44218" xr:uid="{E5DC7373-2F1F-4AB3-A14A-562A49A392DB}"/>
    <cellStyle name="Total 34 3 3" xfId="44219" xr:uid="{92ADF0E7-7C64-4620-9C82-D08276A3158A}"/>
    <cellStyle name="Total 34 3 3 2" xfId="44220" xr:uid="{853F6588-1522-4775-9F3F-01B81E9EBAAE}"/>
    <cellStyle name="Total 34 3 3 3" xfId="44221" xr:uid="{A02BFE76-01A5-4B35-9D7E-C2B3439FAE79}"/>
    <cellStyle name="Total 34 3 4" xfId="44222" xr:uid="{1603FEC6-B2A8-4D06-BD97-14C6CBDA6A1A}"/>
    <cellStyle name="Total 34 3 4 2" xfId="44223" xr:uid="{7A109485-080C-4F14-B5F2-DC79886A8882}"/>
    <cellStyle name="Total 34 3 5" xfId="44224" xr:uid="{EA237D91-7ADE-446B-AD32-D7AC7EB49107}"/>
    <cellStyle name="Total 34 3 6" xfId="44225" xr:uid="{01FF37C4-BF53-48B4-A942-F488DFCF616A}"/>
    <cellStyle name="Total 34 4" xfId="44226" xr:uid="{520C7502-4C48-476D-BB2E-FFB43A388E57}"/>
    <cellStyle name="Total 34 4 2" xfId="44227" xr:uid="{C3D10DD8-8DF7-4AE5-AFBD-F30360258EEF}"/>
    <cellStyle name="Total 34 5" xfId="44228" xr:uid="{AE6983BA-8A8F-4E31-B9E9-170E559C7096}"/>
    <cellStyle name="Total 35" xfId="44229" xr:uid="{02E7144E-FDB2-42CE-8EFE-B366E51AA4C6}"/>
    <cellStyle name="Total 35 2" xfId="44230" xr:uid="{A15DA0E3-CB01-45A7-B67D-AB53DD72F6FD}"/>
    <cellStyle name="Total 35 2 2" xfId="44231" xr:uid="{5C9C2325-1C50-4C8C-8015-A4154FF95894}"/>
    <cellStyle name="Total 35 2 2 2" xfId="44232" xr:uid="{96C31497-7230-4F56-9ECF-B65A099AB9E3}"/>
    <cellStyle name="Total 35 2 2 2 2" xfId="44233" xr:uid="{73E5F361-9420-44D7-9C26-22EAD4E0FA94}"/>
    <cellStyle name="Total 35 2 2 2 2 2" xfId="44234" xr:uid="{DE115F0B-5914-4455-A16A-1A4078393601}"/>
    <cellStyle name="Total 35 2 2 2 3" xfId="44235" xr:uid="{79FA7889-C166-4CD5-8A17-420FF03C4D3B}"/>
    <cellStyle name="Total 35 2 2 2 4" xfId="44236" xr:uid="{B919600D-FD2E-45A1-BA3E-C323B30251D3}"/>
    <cellStyle name="Total 35 2 2 2 5" xfId="44237" xr:uid="{BD5FAE1E-AA9A-440D-91B2-185D4E3C9166}"/>
    <cellStyle name="Total 35 2 2 3" xfId="44238" xr:uid="{B332BD51-81FD-464A-85EC-D3F3B2943F7C}"/>
    <cellStyle name="Total 35 2 2 3 2" xfId="44239" xr:uid="{352400D4-7D67-47D8-B54A-1A8FBE8AD776}"/>
    <cellStyle name="Total 35 2 2 3 3" xfId="44240" xr:uid="{E7934B4C-3974-4377-BD09-6C1580E40765}"/>
    <cellStyle name="Total 35 2 2 4" xfId="44241" xr:uid="{6F49251F-207B-4275-B7D7-DDEA43FB5372}"/>
    <cellStyle name="Total 35 2 2 4 2" xfId="44242" xr:uid="{242DB327-71D4-49A0-889D-AAC77C59725A}"/>
    <cellStyle name="Total 35 2 2 5" xfId="44243" xr:uid="{0CF4908D-4052-4971-B8C6-EE9F67ACDF1A}"/>
    <cellStyle name="Total 35 2 2 6" xfId="44244" xr:uid="{BC12B0CA-427E-4F15-B95D-0B73A5C57F2B}"/>
    <cellStyle name="Total 35 2 3" xfId="44245" xr:uid="{BCFF7404-EB63-4EDA-B6EF-E7C6E6AC5D1F}"/>
    <cellStyle name="Total 35 2 3 2" xfId="44246" xr:uid="{408BB6DA-97C9-47DE-B3EE-6239F47C2D5A}"/>
    <cellStyle name="Total 35 2 4" xfId="44247" xr:uid="{A3247E2A-0070-4E12-B95F-36F3AF3FA533}"/>
    <cellStyle name="Total 35 3" xfId="44248" xr:uid="{7CA353D8-CDD4-42FD-8BD5-08E01D331D37}"/>
    <cellStyle name="Total 35 3 2" xfId="44249" xr:uid="{082BC50F-E2D9-4AB9-85F5-60784DACC790}"/>
    <cellStyle name="Total 35 3 2 2" xfId="44250" xr:uid="{CFE01D94-E261-4976-BB19-1791D97C84CA}"/>
    <cellStyle name="Total 35 3 2 2 2" xfId="44251" xr:uid="{3B687D2E-226A-4E57-A940-4CB77FE84A6E}"/>
    <cellStyle name="Total 35 3 2 3" xfId="44252" xr:uid="{CC48CBC5-B46C-4619-80AB-00E30D3F14D0}"/>
    <cellStyle name="Total 35 3 2 4" xfId="44253" xr:uid="{E55C6406-2954-48D2-A751-9BE414521CF0}"/>
    <cellStyle name="Total 35 3 2 5" xfId="44254" xr:uid="{046FF639-8E03-4D5B-AE8C-783C1D2B2ACB}"/>
    <cellStyle name="Total 35 3 3" xfId="44255" xr:uid="{139FE426-6A81-4DDA-ADB5-79ACB3781AC1}"/>
    <cellStyle name="Total 35 3 3 2" xfId="44256" xr:uid="{F901FA03-D27D-414A-BF27-7661A3164616}"/>
    <cellStyle name="Total 35 3 3 3" xfId="44257" xr:uid="{51871502-FD8F-4ABF-854B-6608874CA0E8}"/>
    <cellStyle name="Total 35 3 4" xfId="44258" xr:uid="{B45D41B6-937B-444E-89C5-E9A8E5502015}"/>
    <cellStyle name="Total 35 3 4 2" xfId="44259" xr:uid="{7B3B97C9-6E19-466C-BA89-E0FBD0F7DD7F}"/>
    <cellStyle name="Total 35 3 5" xfId="44260" xr:uid="{0D8FE48A-5B5E-4C1D-8461-7A5A12E2374E}"/>
    <cellStyle name="Total 35 3 6" xfId="44261" xr:uid="{6F1F9C91-409C-460D-9BA6-D11C0A72EABB}"/>
    <cellStyle name="Total 35 4" xfId="44262" xr:uid="{AC5F45CA-A200-4974-B472-3840D826BFD5}"/>
    <cellStyle name="Total 35 4 2" xfId="44263" xr:uid="{10B810CD-3585-4EC5-B372-40A96C1E6DD7}"/>
    <cellStyle name="Total 35 5" xfId="44264" xr:uid="{67F86932-4342-4655-A90B-4FCC7846FB12}"/>
    <cellStyle name="Total 36" xfId="44265" xr:uid="{81784848-D612-4FDA-A9FE-5765504E1EC2}"/>
    <cellStyle name="Total 36 2" xfId="44266" xr:uid="{72DD4FBC-7970-4405-94A2-8D3722349D4B}"/>
    <cellStyle name="Total 36 2 2" xfId="44267" xr:uid="{0DC9398A-9D97-49D1-A23E-903312680886}"/>
    <cellStyle name="Total 36 2 2 2" xfId="44268" xr:uid="{9C68D5AF-7956-4F04-8920-D733D0A0B3FA}"/>
    <cellStyle name="Total 36 2 2 2 2" xfId="44269" xr:uid="{9E2D7308-84DF-4F75-9545-BC5E88A7EB64}"/>
    <cellStyle name="Total 36 2 2 2 2 2" xfId="44270" xr:uid="{47B2F3A1-9212-4B8B-B581-BED651F873FB}"/>
    <cellStyle name="Total 36 2 2 2 3" xfId="44271" xr:uid="{8D33016E-F562-4AE9-82BC-7121B9A6440E}"/>
    <cellStyle name="Total 36 2 2 2 4" xfId="44272" xr:uid="{64D5CA13-E8D5-4F89-AF05-F21D4C352AC2}"/>
    <cellStyle name="Total 36 2 2 2 5" xfId="44273" xr:uid="{AA310A05-F687-4DE2-9A7F-1A977A9609E6}"/>
    <cellStyle name="Total 36 2 2 3" xfId="44274" xr:uid="{E1EF7CB3-30AF-49A4-AC85-86C4746A03C6}"/>
    <cellStyle name="Total 36 2 2 3 2" xfId="44275" xr:uid="{775288B6-1F78-4A96-A846-19E8B4CE11BF}"/>
    <cellStyle name="Total 36 2 2 3 3" xfId="44276" xr:uid="{882E1918-6AE4-4671-AF58-83B0449BC4B9}"/>
    <cellStyle name="Total 36 2 2 4" xfId="44277" xr:uid="{96798E15-0B66-4BF4-9830-9FCEF9839A2D}"/>
    <cellStyle name="Total 36 2 2 4 2" xfId="44278" xr:uid="{4379BF00-4D7C-406B-9BC2-576A8810918D}"/>
    <cellStyle name="Total 36 2 2 5" xfId="44279" xr:uid="{A58058CE-3806-4190-8CCD-E9496758CF4E}"/>
    <cellStyle name="Total 36 2 2 6" xfId="44280" xr:uid="{2DDAB837-8939-4FD7-BBCE-A6EB0C5565DA}"/>
    <cellStyle name="Total 36 2 3" xfId="44281" xr:uid="{C63733D5-B6EB-4865-83A0-85BC8212A894}"/>
    <cellStyle name="Total 36 2 3 2" xfId="44282" xr:uid="{C9D00C4C-96BA-4A1D-96D1-6AE090312F6A}"/>
    <cellStyle name="Total 36 2 4" xfId="44283" xr:uid="{BCAEAA31-928E-4713-8657-445433FD2CD4}"/>
    <cellStyle name="Total 36 3" xfId="44284" xr:uid="{B019ECCE-6FB8-4791-B669-528CCA550E38}"/>
    <cellStyle name="Total 36 3 2" xfId="44285" xr:uid="{5A951750-BD30-471B-9CCD-D53108CABE09}"/>
    <cellStyle name="Total 36 3 2 2" xfId="44286" xr:uid="{748AAD24-4EF8-4F3D-9575-6E49B1F56A9B}"/>
    <cellStyle name="Total 36 3 2 2 2" xfId="44287" xr:uid="{E9B20682-B0ED-4471-8298-BCAB5C3CA2FC}"/>
    <cellStyle name="Total 36 3 2 3" xfId="44288" xr:uid="{75E54507-3432-4C43-A517-08EFBE636655}"/>
    <cellStyle name="Total 36 3 2 4" xfId="44289" xr:uid="{4E1FEB64-AAEC-41EA-951B-5E408C324C79}"/>
    <cellStyle name="Total 36 3 2 5" xfId="44290" xr:uid="{7DFB6D51-9B1D-45F4-9912-DF93D21ABF79}"/>
    <cellStyle name="Total 36 3 3" xfId="44291" xr:uid="{BFD39205-923D-4ADF-8695-12C83D3D412B}"/>
    <cellStyle name="Total 36 3 3 2" xfId="44292" xr:uid="{D1BE3126-EB39-4BD1-9DC5-DEF23BE888CF}"/>
    <cellStyle name="Total 36 3 3 3" xfId="44293" xr:uid="{C540D6C3-7C93-495E-B20A-B09EE1F1C858}"/>
    <cellStyle name="Total 36 3 4" xfId="44294" xr:uid="{F4D953C1-7E22-4143-8D9D-FF38A9187BF4}"/>
    <cellStyle name="Total 36 3 4 2" xfId="44295" xr:uid="{5B08056B-959C-402C-B7C3-78D77525B525}"/>
    <cellStyle name="Total 36 3 5" xfId="44296" xr:uid="{3977ED6A-CDC4-495E-90D0-AB4BB654FC51}"/>
    <cellStyle name="Total 36 3 6" xfId="44297" xr:uid="{B85094CD-E614-4520-879D-E338BD12ECA8}"/>
    <cellStyle name="Total 36 4" xfId="44298" xr:uid="{47903D62-7774-433B-A5B5-5E9B44DB893E}"/>
    <cellStyle name="Total 36 4 2" xfId="44299" xr:uid="{9EA32058-3FC6-40DD-8267-0EDC373A5EC6}"/>
    <cellStyle name="Total 36 5" xfId="44300" xr:uid="{E82D0D35-5FF4-47A4-BA95-71F5AA9EBEB2}"/>
    <cellStyle name="Total 37" xfId="44301" xr:uid="{AB2A8D2F-DCCA-4537-951C-344B18FD0066}"/>
    <cellStyle name="Total 37 2" xfId="44302" xr:uid="{90237D4F-4DC2-46B9-88B9-880599CAC0CE}"/>
    <cellStyle name="Total 37 2 2" xfId="44303" xr:uid="{A41FD1A9-7EDB-49BD-8A46-B3010C25C8CD}"/>
    <cellStyle name="Total 37 2 2 2" xfId="44304" xr:uid="{1BA54A6E-8D06-4071-9870-CD96D25DE98F}"/>
    <cellStyle name="Total 37 2 2 2 2" xfId="44305" xr:uid="{55C5418E-8ECF-497D-B3E4-27347D3171FC}"/>
    <cellStyle name="Total 37 2 2 2 2 2" xfId="44306" xr:uid="{8575A882-D84A-472A-BF75-7D467D957C03}"/>
    <cellStyle name="Total 37 2 2 2 3" xfId="44307" xr:uid="{4D57C004-397F-4AB4-A317-1EB5E30268BC}"/>
    <cellStyle name="Total 37 2 2 2 4" xfId="44308" xr:uid="{1AFF12C0-1C25-4580-AA69-DC5D35E4F713}"/>
    <cellStyle name="Total 37 2 2 2 5" xfId="44309" xr:uid="{0A52FC75-1DB9-4D28-9C2E-2040013AE6FD}"/>
    <cellStyle name="Total 37 2 2 3" xfId="44310" xr:uid="{A5A95C6B-0682-498F-B385-15871BED8151}"/>
    <cellStyle name="Total 37 2 2 3 2" xfId="44311" xr:uid="{DAD61309-2244-4C99-A997-77F05B5AA3A9}"/>
    <cellStyle name="Total 37 2 2 3 3" xfId="44312" xr:uid="{72F13ACF-C727-46E6-AE54-5DAC3F432852}"/>
    <cellStyle name="Total 37 2 2 4" xfId="44313" xr:uid="{C74E21E3-84A6-44DA-A7D4-A2F447085D6B}"/>
    <cellStyle name="Total 37 2 2 4 2" xfId="44314" xr:uid="{1EB5948A-5249-4B6C-AB5B-82A897895740}"/>
    <cellStyle name="Total 37 2 2 5" xfId="44315" xr:uid="{B0FA6256-DFEC-4599-8477-6EA7DD236ACD}"/>
    <cellStyle name="Total 37 2 2 6" xfId="44316" xr:uid="{E05C9BF4-96C3-4851-9C65-BC401D07DCB8}"/>
    <cellStyle name="Total 37 2 3" xfId="44317" xr:uid="{1147958F-5595-4F95-BD26-ACFE312B55ED}"/>
    <cellStyle name="Total 37 2 3 2" xfId="44318" xr:uid="{BD2565A0-1A19-4F24-B79D-75649DA8680A}"/>
    <cellStyle name="Total 37 2 4" xfId="44319" xr:uid="{DBA946C9-EE52-4C56-AFA2-9DEC02B4D720}"/>
    <cellStyle name="Total 37 3" xfId="44320" xr:uid="{437EEF78-86F5-428D-9396-F90F1591756B}"/>
    <cellStyle name="Total 37 3 2" xfId="44321" xr:uid="{0F75A689-95C5-402E-9241-1C5D733C8D41}"/>
    <cellStyle name="Total 37 3 2 2" xfId="44322" xr:uid="{B0468974-9735-4108-B5F3-E5BEC9F98CE2}"/>
    <cellStyle name="Total 37 3 2 2 2" xfId="44323" xr:uid="{9BE710B6-4673-43FF-AEA1-5D9598C23C03}"/>
    <cellStyle name="Total 37 3 2 3" xfId="44324" xr:uid="{466DBF9D-4DDC-4E1A-8CAB-B46AFA216A68}"/>
    <cellStyle name="Total 37 3 2 4" xfId="44325" xr:uid="{236D1F34-8E8A-4DFC-A92D-7484CBAA726E}"/>
    <cellStyle name="Total 37 3 2 5" xfId="44326" xr:uid="{A43212A0-85F9-443F-8464-B711DBB10E2D}"/>
    <cellStyle name="Total 37 3 3" xfId="44327" xr:uid="{3FBECBE4-CA94-461E-8881-1E438BC82CF1}"/>
    <cellStyle name="Total 37 3 3 2" xfId="44328" xr:uid="{D4C2B80F-599B-4FBE-B8A5-252C88990F31}"/>
    <cellStyle name="Total 37 3 3 3" xfId="44329" xr:uid="{F1169AC6-4FF3-40B0-B2B9-596EC23A3E25}"/>
    <cellStyle name="Total 37 3 4" xfId="44330" xr:uid="{775A417D-5912-4D00-89F2-737F0BADF77E}"/>
    <cellStyle name="Total 37 3 4 2" xfId="44331" xr:uid="{68839211-1691-4AEC-B21D-525AD9D0AC94}"/>
    <cellStyle name="Total 37 3 5" xfId="44332" xr:uid="{ADC69638-7D33-46AB-B9F4-05FC8D79E39C}"/>
    <cellStyle name="Total 37 3 6" xfId="44333" xr:uid="{980929A1-0679-4253-83E2-66E5ED03B91F}"/>
    <cellStyle name="Total 37 4" xfId="44334" xr:uid="{5F71BFA7-9F86-42E8-8631-2F22C0239F4A}"/>
    <cellStyle name="Total 37 4 2" xfId="44335" xr:uid="{86D54F86-8803-4236-A092-333BBEC14C67}"/>
    <cellStyle name="Total 37 5" xfId="44336" xr:uid="{C79ED5A5-38E0-41AD-86AC-B908D2C082AF}"/>
    <cellStyle name="Total 38" xfId="44337" xr:uid="{61DFE2E5-CD48-41F8-8309-AD64046CDFBF}"/>
    <cellStyle name="Total 38 2" xfId="44338" xr:uid="{894BD5A6-E0F9-4C05-B89D-72D9CD267C1E}"/>
    <cellStyle name="Total 38 2 2" xfId="44339" xr:uid="{6D2F5DB7-9B72-4CE4-A9A1-915FB6C29B20}"/>
    <cellStyle name="Total 38 2 2 2" xfId="44340" xr:uid="{1CEBCDB2-63D2-4674-AE74-F9C771C1264A}"/>
    <cellStyle name="Total 38 2 2 2 2" xfId="44341" xr:uid="{4EA23FF7-2775-4766-B107-2859C48815C5}"/>
    <cellStyle name="Total 38 2 2 2 2 2" xfId="44342" xr:uid="{778810B2-3644-46D5-ADA2-B250E3553E81}"/>
    <cellStyle name="Total 38 2 2 2 3" xfId="44343" xr:uid="{E1DF72F4-47B8-4B13-8A08-6DA1929683EC}"/>
    <cellStyle name="Total 38 2 2 2 4" xfId="44344" xr:uid="{5D31E428-AFD4-4A9B-AF51-03E9DFB9A34D}"/>
    <cellStyle name="Total 38 2 2 2 5" xfId="44345" xr:uid="{2C9E0A83-5F00-4C0B-809A-0E1B1B67B0C7}"/>
    <cellStyle name="Total 38 2 2 3" xfId="44346" xr:uid="{DC4A1F3A-8639-4A55-AB1B-ED7B26CBBAF1}"/>
    <cellStyle name="Total 38 2 2 3 2" xfId="44347" xr:uid="{C639B770-50DB-436A-B94C-8BA9D9FFD160}"/>
    <cellStyle name="Total 38 2 2 3 3" xfId="44348" xr:uid="{5C2A0DCB-1EDB-46BA-A903-79C3C2A485CE}"/>
    <cellStyle name="Total 38 2 2 4" xfId="44349" xr:uid="{EBB6B47A-E055-45DD-BC00-3E8A5E047C1F}"/>
    <cellStyle name="Total 38 2 2 4 2" xfId="44350" xr:uid="{4FA36932-4CCA-4CBD-9D35-722FF02B8D9A}"/>
    <cellStyle name="Total 38 2 2 5" xfId="44351" xr:uid="{6C1ED8CC-1C60-4C5F-AF19-1CF8726B580D}"/>
    <cellStyle name="Total 38 2 2 6" xfId="44352" xr:uid="{7ED7F9F4-E4A8-4C7C-A47F-58A18CD2B451}"/>
    <cellStyle name="Total 38 2 3" xfId="44353" xr:uid="{499A6E38-2E8A-4A3D-9216-535DF824B61C}"/>
    <cellStyle name="Total 38 2 3 2" xfId="44354" xr:uid="{BFE37433-A2C4-4756-BFF6-1160D0C890E7}"/>
    <cellStyle name="Total 38 2 4" xfId="44355" xr:uid="{578D7668-EA85-4F94-BAFE-9702E9E29ED7}"/>
    <cellStyle name="Total 38 3" xfId="44356" xr:uid="{BB3D1E76-F84E-43D1-85C0-FA5B93BA7846}"/>
    <cellStyle name="Total 38 3 2" xfId="44357" xr:uid="{78EFA2ED-9D37-4E9C-8F04-48D4BAACEB57}"/>
    <cellStyle name="Total 38 3 2 2" xfId="44358" xr:uid="{794BFA56-D64A-41D0-96B4-3AD8FD7230CF}"/>
    <cellStyle name="Total 38 3 2 2 2" xfId="44359" xr:uid="{572664CD-AAAB-4693-BB33-D797DDB28A4B}"/>
    <cellStyle name="Total 38 3 2 3" xfId="44360" xr:uid="{4EFBEE34-C18D-41D5-9132-8BF273AC7986}"/>
    <cellStyle name="Total 38 3 2 4" xfId="44361" xr:uid="{9DE241E1-84D1-46A5-B9E1-3C846FACEE6F}"/>
    <cellStyle name="Total 38 3 2 5" xfId="44362" xr:uid="{5D5E0ADD-134C-4D4D-A2DF-3BB3BFFAB988}"/>
    <cellStyle name="Total 38 3 3" xfId="44363" xr:uid="{A5EEBC18-8B17-4A3A-AB98-B892EEFC11B4}"/>
    <cellStyle name="Total 38 3 3 2" xfId="44364" xr:uid="{CCD1E652-297B-404E-8595-5BBB70D914F1}"/>
    <cellStyle name="Total 38 3 3 3" xfId="44365" xr:uid="{691118CB-026B-4458-9C0E-8123BA69E669}"/>
    <cellStyle name="Total 38 3 4" xfId="44366" xr:uid="{227A2851-A2F5-45FA-8B85-17746F10A0B1}"/>
    <cellStyle name="Total 38 3 4 2" xfId="44367" xr:uid="{DCBD92A5-F19B-4214-A11A-5CA0D90172C9}"/>
    <cellStyle name="Total 38 3 5" xfId="44368" xr:uid="{C62D4EB0-D33E-4928-B976-BA6C05A9D972}"/>
    <cellStyle name="Total 38 3 6" xfId="44369" xr:uid="{3322432D-EBAD-4886-A601-5A5CF0601E30}"/>
    <cellStyle name="Total 38 4" xfId="44370" xr:uid="{24105EBD-3214-4FCE-BD4C-819FD166279A}"/>
    <cellStyle name="Total 38 4 2" xfId="44371" xr:uid="{86E02B63-3A51-45EA-BF49-166B08B27416}"/>
    <cellStyle name="Total 38 5" xfId="44372" xr:uid="{5F4BCA78-A9DB-4FD8-A34F-71E1FB2FDE8F}"/>
    <cellStyle name="Total 39" xfId="44373" xr:uid="{3CE9E67F-0198-4AEC-882C-5D7CCFCD0C0D}"/>
    <cellStyle name="Total 39 2" xfId="44374" xr:uid="{117CECEA-4358-461B-887C-A1B9EF48BC82}"/>
    <cellStyle name="Total 39 2 2" xfId="44375" xr:uid="{98306833-A19F-4DEE-81A1-9E1115858CE3}"/>
    <cellStyle name="Total 39 2 2 2" xfId="44376" xr:uid="{263C800E-923E-45F0-A0D6-0A0CB42728CF}"/>
    <cellStyle name="Total 39 2 2 2 2" xfId="44377" xr:uid="{9898A55B-0165-4138-9F68-3C65F7CA8883}"/>
    <cellStyle name="Total 39 2 2 2 2 2" xfId="44378" xr:uid="{EE5A7F61-2E9C-41E0-8681-0E8A15A2A5DB}"/>
    <cellStyle name="Total 39 2 2 2 3" xfId="44379" xr:uid="{EC312CA5-9F6E-4C25-848E-35FF1C5BCFFB}"/>
    <cellStyle name="Total 39 2 2 2 4" xfId="44380" xr:uid="{6E504E83-57C1-4902-9958-289565E613AE}"/>
    <cellStyle name="Total 39 2 2 2 5" xfId="44381" xr:uid="{AAFC6A8A-FDF4-4D39-91D4-10CF5D396F32}"/>
    <cellStyle name="Total 39 2 2 3" xfId="44382" xr:uid="{16CD2A6D-C157-405D-BE08-B47903D3F5EC}"/>
    <cellStyle name="Total 39 2 2 3 2" xfId="44383" xr:uid="{08FBB7DA-7828-4DD0-96FA-8B33A1077F2F}"/>
    <cellStyle name="Total 39 2 2 3 3" xfId="44384" xr:uid="{24F192C3-4A15-460D-AA8E-02EB0E648790}"/>
    <cellStyle name="Total 39 2 2 4" xfId="44385" xr:uid="{7E5C697C-A8C1-4D27-AA0C-DF2D0B514351}"/>
    <cellStyle name="Total 39 2 2 4 2" xfId="44386" xr:uid="{40BB3A14-C47C-4F91-B5C0-A6717DFA7A5E}"/>
    <cellStyle name="Total 39 2 2 5" xfId="44387" xr:uid="{0C1F94B8-A4D0-441F-A361-E1D0D15FC3AD}"/>
    <cellStyle name="Total 39 2 2 6" xfId="44388" xr:uid="{E776F667-4168-4DC4-9A80-8FA582AAFC31}"/>
    <cellStyle name="Total 39 2 3" xfId="44389" xr:uid="{1A2FC531-AFBF-41B5-ABA6-E53F09B1A003}"/>
    <cellStyle name="Total 39 2 3 2" xfId="44390" xr:uid="{C5680616-220D-46E8-B7BC-637D6DC131FF}"/>
    <cellStyle name="Total 39 2 4" xfId="44391" xr:uid="{6F974AF5-1979-495E-959D-BFF87BF7730D}"/>
    <cellStyle name="Total 39 3" xfId="44392" xr:uid="{1D941A31-5297-43DA-AFC5-F24253E9BA18}"/>
    <cellStyle name="Total 39 3 2" xfId="44393" xr:uid="{F3FD42FD-A9E5-45EE-B781-A0BA2A40A3F9}"/>
    <cellStyle name="Total 39 3 2 2" xfId="44394" xr:uid="{CCEB0A10-1287-47BB-877A-D228A6556B1E}"/>
    <cellStyle name="Total 39 3 2 2 2" xfId="44395" xr:uid="{2D8562FD-3947-446B-B5EA-9A9F65A03DFA}"/>
    <cellStyle name="Total 39 3 2 3" xfId="44396" xr:uid="{2BB721CD-AA35-4771-9224-E0C910E0E00F}"/>
    <cellStyle name="Total 39 3 2 4" xfId="44397" xr:uid="{A2FC29E0-3146-4D19-ADDA-454F0AB932D2}"/>
    <cellStyle name="Total 39 3 2 5" xfId="44398" xr:uid="{54ED816F-B5CC-49E9-AD63-4D362E845034}"/>
    <cellStyle name="Total 39 3 3" xfId="44399" xr:uid="{8B2F5D21-2737-4220-AE21-65112C83C688}"/>
    <cellStyle name="Total 39 3 3 2" xfId="44400" xr:uid="{685E21F6-E5E4-493A-9753-1D99158318E4}"/>
    <cellStyle name="Total 39 3 3 3" xfId="44401" xr:uid="{59EF5664-BBF4-4492-8BDF-79D0DD0C9ECF}"/>
    <cellStyle name="Total 39 3 4" xfId="44402" xr:uid="{DA69169F-EDDD-49D4-A870-E959A85AEA72}"/>
    <cellStyle name="Total 39 3 4 2" xfId="44403" xr:uid="{415A498A-D3B6-4AE4-ADFE-599B7A11A9CF}"/>
    <cellStyle name="Total 39 3 5" xfId="44404" xr:uid="{24EF2FA4-3BF7-4284-A5C7-76AEE96AEE34}"/>
    <cellStyle name="Total 39 3 6" xfId="44405" xr:uid="{D462E179-5993-4BB2-B58E-DACF2F256012}"/>
    <cellStyle name="Total 39 4" xfId="44406" xr:uid="{7515A040-E30C-438C-973E-912D0528FE12}"/>
    <cellStyle name="Total 39 4 2" xfId="44407" xr:uid="{25C38DB2-CAAF-4718-BBE2-2491850DCA92}"/>
    <cellStyle name="Total 39 5" xfId="44408" xr:uid="{A08851F3-13EE-4EAF-B13B-72D98825B50C}"/>
    <cellStyle name="Total 4" xfId="44409" xr:uid="{9C6F64B9-1927-430E-B0AC-E87B5727580B}"/>
    <cellStyle name="Total 4 2" xfId="44410" xr:uid="{C8B32528-1E80-401F-932A-94F9A0224666}"/>
    <cellStyle name="Total 4 2 2" xfId="44411" xr:uid="{1D8712FE-1D58-469D-BA89-84B244372D51}"/>
    <cellStyle name="Total 4 2 2 2" xfId="44412" xr:uid="{DCF249B8-49CE-4269-9883-8414BFD5C781}"/>
    <cellStyle name="Total 4 2 2 2 2" xfId="44413" xr:uid="{7C283930-33F0-401A-A3B6-07CD57EECE14}"/>
    <cellStyle name="Total 4 2 2 2 2 2" xfId="44414" xr:uid="{E42C45B3-7FE6-489C-B315-5E4890B8F86C}"/>
    <cellStyle name="Total 4 2 2 2 3" xfId="44415" xr:uid="{2E059490-D8AF-4D78-A932-F0C7545E3D83}"/>
    <cellStyle name="Total 4 2 2 2 4" xfId="44416" xr:uid="{3289747C-BC5C-4185-B7E6-641EC3F172E4}"/>
    <cellStyle name="Total 4 2 2 2 5" xfId="44417" xr:uid="{B364F1A3-C58F-41E6-8DEA-90A2F2B4CCCF}"/>
    <cellStyle name="Total 4 2 2 3" xfId="44418" xr:uid="{5C08235E-FE6A-4567-B0C6-BEC5A47B4C3A}"/>
    <cellStyle name="Total 4 2 2 3 2" xfId="44419" xr:uid="{89EAD880-847E-433F-B59B-0AD630E8CC5F}"/>
    <cellStyle name="Total 4 2 2 3 3" xfId="44420" xr:uid="{216AC128-E275-42F8-9522-561BB5C6E5C1}"/>
    <cellStyle name="Total 4 2 2 4" xfId="44421" xr:uid="{E9967FE7-A08E-4EC6-B07D-7697C90F4615}"/>
    <cellStyle name="Total 4 2 2 4 2" xfId="44422" xr:uid="{08DC6B06-1538-4E06-A073-88C4E3D6AD54}"/>
    <cellStyle name="Total 4 2 2 5" xfId="44423" xr:uid="{0394788D-A028-4F9B-80B7-B2B86607FE81}"/>
    <cellStyle name="Total 4 2 2 6" xfId="44424" xr:uid="{A078E69A-D25E-4CEB-9739-481E285101B8}"/>
    <cellStyle name="Total 4 2 3" xfId="44425" xr:uid="{A82A28C5-FF47-4D71-BFC1-079C8DF802CA}"/>
    <cellStyle name="Total 4 2 3 2" xfId="44426" xr:uid="{95463F89-DCC7-401D-A375-0DEC0BBC0525}"/>
    <cellStyle name="Total 4 2 4" xfId="44427" xr:uid="{BC8EF97A-AF60-49B8-9C8B-C1EEA031A477}"/>
    <cellStyle name="Total 4 2 4 2" xfId="44428" xr:uid="{1B96BE8B-06F1-4072-981C-0B79B8B9DD94}"/>
    <cellStyle name="Total 4 2 5" xfId="44429" xr:uid="{D5CC4951-7EA9-442A-AFB6-BCBFBAA7A376}"/>
    <cellStyle name="Total 4 2 5 2" xfId="44430" xr:uid="{AEE996D6-A714-4E47-A93E-6B0A99119068}"/>
    <cellStyle name="Total 4 3" xfId="44431" xr:uid="{402389F8-C815-4414-8672-ECEE0CCDC8BD}"/>
    <cellStyle name="Total 4 3 2" xfId="44432" xr:uid="{59593CB5-E826-4D48-B969-4CA333FB0FF3}"/>
    <cellStyle name="Total 4 3 2 2" xfId="44433" xr:uid="{73BF10BE-8AA6-40A2-BD71-EEBE17308D9B}"/>
    <cellStyle name="Total 4 3 2 2 2" xfId="44434" xr:uid="{770919E3-EB10-4B27-888B-9A1EFC2D7A90}"/>
    <cellStyle name="Total 4 3 2 2 2 2" xfId="44435" xr:uid="{AF696542-988D-4C3D-A4D7-475382A27A0C}"/>
    <cellStyle name="Total 4 3 2 2 3" xfId="44436" xr:uid="{D8E51382-181A-4E9E-95BC-DB998A771F9C}"/>
    <cellStyle name="Total 4 3 2 2 4" xfId="44437" xr:uid="{BE771174-45DC-4302-B187-058B4B31E744}"/>
    <cellStyle name="Total 4 3 2 2 5" xfId="44438" xr:uid="{104E9F54-0360-4E03-87BA-442B0B9E7F7A}"/>
    <cellStyle name="Total 4 3 2 3" xfId="44439" xr:uid="{2EEDA4E9-A413-40DF-B418-5ECF4000BB57}"/>
    <cellStyle name="Total 4 3 2 3 2" xfId="44440" xr:uid="{5C1C7C33-89A7-46AD-98B5-DD92940CEC39}"/>
    <cellStyle name="Total 4 3 2 3 3" xfId="44441" xr:uid="{991FA03C-8D36-45A3-ABFD-E978E1D57C14}"/>
    <cellStyle name="Total 4 3 2 4" xfId="44442" xr:uid="{2C798CF9-8A61-4E77-BE49-C5D61A0138EB}"/>
    <cellStyle name="Total 4 3 2 5" xfId="44443" xr:uid="{BACA2D7A-8CFE-4C8D-8136-B9EFD3354D96}"/>
    <cellStyle name="Total 4 3 3" xfId="44444" xr:uid="{63A558A3-2250-4AAB-84AE-1C59093738D0}"/>
    <cellStyle name="Total 4 3 4" xfId="44445" xr:uid="{B0072000-9032-4634-A4AD-7AE904C88EC8}"/>
    <cellStyle name="Total 4 4" xfId="44446" xr:uid="{1DD5935B-3584-4E05-99D0-CCFA32CE45A3}"/>
    <cellStyle name="Total 4 4 2" xfId="44447" xr:uid="{1E4A2EFA-E07E-4316-B975-3F6F9F3C7484}"/>
    <cellStyle name="Total 4 4 2 2" xfId="44448" xr:uid="{85235162-2C8A-45A3-AF1D-20EF7B241F9D}"/>
    <cellStyle name="Total 4 4 2 2 2" xfId="44449" xr:uid="{4629A4BB-C645-490C-833F-631875985871}"/>
    <cellStyle name="Total 4 4 2 2 2 2" xfId="44450" xr:uid="{3C40746C-7FC0-4486-8FC5-F10A72D5F5A5}"/>
    <cellStyle name="Total 4 4 2 2 3" xfId="44451" xr:uid="{F81ED99E-24F8-4E13-B8DD-131991F585FE}"/>
    <cellStyle name="Total 4 4 2 2 4" xfId="44452" xr:uid="{5CA97A94-1CDF-4377-B709-636FBBF02FFF}"/>
    <cellStyle name="Total 4 4 2 3" xfId="44453" xr:uid="{727511FE-62AB-4819-8C61-2E403795303C}"/>
    <cellStyle name="Total 4 4 2 3 2" xfId="44454" xr:uid="{BC9898DB-F7B1-4575-B5CD-7F96B5B7B4ED}"/>
    <cellStyle name="Total 4 4 2 4" xfId="44455" xr:uid="{9AB62917-0F21-4016-8B2F-7932E8483ACC}"/>
    <cellStyle name="Total 4 4 2 5" xfId="44456" xr:uid="{39A9DAF9-D474-4CE5-BDAD-DC8EE65273F1}"/>
    <cellStyle name="Total 4 4 3" xfId="44457" xr:uid="{BAD105AA-177B-4724-90E0-5D3E4562DB80}"/>
    <cellStyle name="Total 4 5" xfId="44458" xr:uid="{958A1793-F858-46A3-9FF9-484AEE68A2CA}"/>
    <cellStyle name="Total 4 5 2" xfId="44459" xr:uid="{33348D61-BFB0-43E5-A5CE-36952EA56098}"/>
    <cellStyle name="Total 4 5 2 2" xfId="44460" xr:uid="{481BEDB6-5C1B-410B-B1B9-F075349E5CF8}"/>
    <cellStyle name="Total 4 5 2 2 2" xfId="44461" xr:uid="{EFBBC85A-D713-45CD-BEB0-7526F292D129}"/>
    <cellStyle name="Total 4 5 2 3" xfId="44462" xr:uid="{0F48254C-F74E-41E1-8598-1B4B56A7CEE0}"/>
    <cellStyle name="Total 4 5 2 4" xfId="44463" xr:uid="{D5BAF08A-D5FE-4057-81D5-2E25C78BCC9F}"/>
    <cellStyle name="Total 4 5 2 5" xfId="44464" xr:uid="{5DAAA6EC-E68F-4205-AAD6-2C490172D575}"/>
    <cellStyle name="Total 4 5 3" xfId="44465" xr:uid="{BE2ADD37-4354-4DA8-AF83-90DF93FDFD3B}"/>
    <cellStyle name="Total 4 5 3 2" xfId="44466" xr:uid="{95EC790E-A9D8-496F-A1DF-3FA4DA00DE61}"/>
    <cellStyle name="Total 4 5 3 3" xfId="44467" xr:uid="{E11BE62B-A9AB-42E8-B69B-5C9F5B3C1A9D}"/>
    <cellStyle name="Total 4 5 4" xfId="44468" xr:uid="{2CE614D5-2190-4C03-AEC8-DD8AB93DD5BD}"/>
    <cellStyle name="Total 4 5 4 2" xfId="44469" xr:uid="{B590849E-88FF-40FF-8AA6-6A59DC3A059E}"/>
    <cellStyle name="Total 4 5 5" xfId="44470" xr:uid="{37023F6F-AAB7-4542-8A26-C438B087D3CC}"/>
    <cellStyle name="Total 4 6" xfId="44471" xr:uid="{0BF65A20-7BDF-42F0-8705-347C93D0BCED}"/>
    <cellStyle name="Total 40" xfId="44472" xr:uid="{05C21E0E-38DB-4A15-806A-8EC37F396042}"/>
    <cellStyle name="Total 40 2" xfId="44473" xr:uid="{F074C816-EF61-44D3-A560-A19C653EFB2F}"/>
    <cellStyle name="Total 40 2 2" xfId="44474" xr:uid="{9E146208-5D26-4626-B7D8-DCFDAFBF9DDC}"/>
    <cellStyle name="Total 40 2 2 2" xfId="44475" xr:uid="{E3D53D9B-4534-4E7A-AA7A-C4BF72A9B2A9}"/>
    <cellStyle name="Total 40 2 2 2 2" xfId="44476" xr:uid="{C4D56238-A9F5-42EC-9799-AE6D3F461C7D}"/>
    <cellStyle name="Total 40 2 2 2 2 2" xfId="44477" xr:uid="{5778ADC5-F35A-48D6-BAFC-E919AC296514}"/>
    <cellStyle name="Total 40 2 2 2 3" xfId="44478" xr:uid="{E9D0EDAA-5AAA-4690-BAA9-7BBEAE495C3E}"/>
    <cellStyle name="Total 40 2 2 2 4" xfId="44479" xr:uid="{AEA5DF54-E755-4980-AF3A-CC25A8D60296}"/>
    <cellStyle name="Total 40 2 2 2 5" xfId="44480" xr:uid="{56936979-EE0B-49ED-984E-E12571259084}"/>
    <cellStyle name="Total 40 2 2 3" xfId="44481" xr:uid="{7007AA2A-5042-4BF8-B2E2-5E658D98BF0B}"/>
    <cellStyle name="Total 40 2 2 3 2" xfId="44482" xr:uid="{BB6C4B67-26B8-499A-A910-9634B3FC7E17}"/>
    <cellStyle name="Total 40 2 2 3 3" xfId="44483" xr:uid="{846D61A5-EBAD-4336-987E-45E01A96B069}"/>
    <cellStyle name="Total 40 2 2 4" xfId="44484" xr:uid="{57E55905-0C45-463A-8052-939D9A0DFCC0}"/>
    <cellStyle name="Total 40 2 2 4 2" xfId="44485" xr:uid="{8DD37701-590C-449A-AD08-755F14714FBA}"/>
    <cellStyle name="Total 40 2 2 5" xfId="44486" xr:uid="{EB8F2679-DF27-40B3-9E4A-3AA4DAF21A23}"/>
    <cellStyle name="Total 40 2 2 6" xfId="44487" xr:uid="{F4BA04E4-9160-40FC-A65D-9C4137D2C12F}"/>
    <cellStyle name="Total 40 2 3" xfId="44488" xr:uid="{6EE843B4-008F-488A-B6E3-F145F0294F9D}"/>
    <cellStyle name="Total 40 2 3 2" xfId="44489" xr:uid="{24B0C26F-6D99-42AD-A1DA-27454E44AADB}"/>
    <cellStyle name="Total 40 2 4" xfId="44490" xr:uid="{C5C9BA45-A1FA-4470-8C69-160BD3707906}"/>
    <cellStyle name="Total 40 3" xfId="44491" xr:uid="{61AEDD4C-CFC9-4B08-B2C9-16E0E304107F}"/>
    <cellStyle name="Total 40 3 2" xfId="44492" xr:uid="{C6126A68-147F-4D01-A408-6E6FC7CF471D}"/>
    <cellStyle name="Total 40 3 2 2" xfId="44493" xr:uid="{E4DAA63D-2313-4C4D-9F8E-754DB8ADD0F6}"/>
    <cellStyle name="Total 40 3 2 2 2" xfId="44494" xr:uid="{4A349887-F10E-43C4-9888-1706EC2EF275}"/>
    <cellStyle name="Total 40 3 2 3" xfId="44495" xr:uid="{179C4D6E-5F21-478F-880F-07CDF4CB1826}"/>
    <cellStyle name="Total 40 3 2 4" xfId="44496" xr:uid="{3E1A01DD-1F66-4B64-9C62-6D8D5B2A7DE5}"/>
    <cellStyle name="Total 40 3 2 5" xfId="44497" xr:uid="{63F81454-95F9-4C5A-9AB0-9634C042664B}"/>
    <cellStyle name="Total 40 3 3" xfId="44498" xr:uid="{8A0D2FC7-1A81-4734-B411-A36B8B7245F5}"/>
    <cellStyle name="Total 40 3 3 2" xfId="44499" xr:uid="{F73FD6C4-CD4C-4E91-9FB8-5043244C3775}"/>
    <cellStyle name="Total 40 3 3 3" xfId="44500" xr:uid="{25A50F11-F917-4F39-B782-79CC4CDFB3E2}"/>
    <cellStyle name="Total 40 3 4" xfId="44501" xr:uid="{99EBD4AE-7F82-4E8F-9A24-4FE4804BDC22}"/>
    <cellStyle name="Total 40 3 4 2" xfId="44502" xr:uid="{60A7AD94-AFD8-491D-80CD-C4E6A9FE4D2D}"/>
    <cellStyle name="Total 40 3 5" xfId="44503" xr:uid="{3801C439-67B4-4B5C-9FF7-D76F4E6DD00E}"/>
    <cellStyle name="Total 40 3 6" xfId="44504" xr:uid="{5C844F32-DE14-412F-8A22-299A64A6F9B4}"/>
    <cellStyle name="Total 40 4" xfId="44505" xr:uid="{023131D2-6CFB-4EE2-89FC-6BE05E6BEFF0}"/>
    <cellStyle name="Total 40 4 2" xfId="44506" xr:uid="{AFAC1B6F-5DE6-42F9-BBFA-4891D8E18905}"/>
    <cellStyle name="Total 40 5" xfId="44507" xr:uid="{43D1A56F-D80C-4904-ACAB-8B199B149769}"/>
    <cellStyle name="Total 41" xfId="44508" xr:uid="{83F924B6-DD44-4A8B-9984-F841777F050E}"/>
    <cellStyle name="Total 41 2" xfId="44509" xr:uid="{08D71E69-A92C-417D-90E6-3EEA804458AE}"/>
    <cellStyle name="Total 41 2 2" xfId="44510" xr:uid="{9F9D6AE3-8C36-49A3-ACCB-B2E62149B7AF}"/>
    <cellStyle name="Total 41 2 2 2" xfId="44511" xr:uid="{99EBB4A2-F2A7-442F-A1AA-980708BFEEC7}"/>
    <cellStyle name="Total 41 2 2 2 2" xfId="44512" xr:uid="{05376978-206A-4032-8A84-62D8C31B8EE1}"/>
    <cellStyle name="Total 41 2 2 2 2 2" xfId="44513" xr:uid="{F1F71ED8-2654-4C7C-AB7C-198A166A64F2}"/>
    <cellStyle name="Total 41 2 2 2 3" xfId="44514" xr:uid="{3F16CF58-B738-4EC7-B29F-89FCF3769E72}"/>
    <cellStyle name="Total 41 2 2 2 4" xfId="44515" xr:uid="{FD67A622-20FF-41FC-95CF-42130452E626}"/>
    <cellStyle name="Total 41 2 2 2 5" xfId="44516" xr:uid="{F4808264-5333-46C3-8C0A-C8444284AED4}"/>
    <cellStyle name="Total 41 2 2 3" xfId="44517" xr:uid="{81E457DC-98B8-475F-AD6B-44050B06C4C7}"/>
    <cellStyle name="Total 41 2 2 3 2" xfId="44518" xr:uid="{A88C95D1-39AB-4922-82A9-310E635AB134}"/>
    <cellStyle name="Total 41 2 2 3 3" xfId="44519" xr:uid="{4EE2D1B5-88F8-4CA8-BC04-34C3B8767E3E}"/>
    <cellStyle name="Total 41 2 2 4" xfId="44520" xr:uid="{5C6F3D02-FD2B-42B6-BC5F-FD8A87ADBD7B}"/>
    <cellStyle name="Total 41 2 2 4 2" xfId="44521" xr:uid="{240AD62E-0714-4A60-A6EC-00FF520965CA}"/>
    <cellStyle name="Total 41 2 2 5" xfId="44522" xr:uid="{264C198C-AA17-453F-989D-D56D4FDC87B3}"/>
    <cellStyle name="Total 41 2 2 6" xfId="44523" xr:uid="{72125252-A7DD-4351-8A0A-8B7A7D4ABE0B}"/>
    <cellStyle name="Total 41 2 3" xfId="44524" xr:uid="{34B9F26B-7368-48A4-886B-8BE8AC389F4E}"/>
    <cellStyle name="Total 41 2 3 2" xfId="44525" xr:uid="{8D50F264-2E7C-456A-AAAE-F344E8BC216F}"/>
    <cellStyle name="Total 41 2 4" xfId="44526" xr:uid="{A72D5136-73D5-42DA-98EA-A2BDEBEEE8D3}"/>
    <cellStyle name="Total 41 3" xfId="44527" xr:uid="{1A889371-EB25-4AF8-BA16-0D90E9798D8A}"/>
    <cellStyle name="Total 41 3 2" xfId="44528" xr:uid="{E89E05C2-19C5-4657-B82E-99037612AA50}"/>
    <cellStyle name="Total 41 3 2 2" xfId="44529" xr:uid="{0B41DA04-5F7E-4218-AB8A-F50788425F6E}"/>
    <cellStyle name="Total 41 3 2 2 2" xfId="44530" xr:uid="{C2B354DD-0F90-4CD6-8D4A-6137E736DB28}"/>
    <cellStyle name="Total 41 3 2 3" xfId="44531" xr:uid="{F79C0586-CF3C-4636-8465-B5D22A90F279}"/>
    <cellStyle name="Total 41 3 2 4" xfId="44532" xr:uid="{7CA31007-A610-4C11-B054-46201666D281}"/>
    <cellStyle name="Total 41 3 2 5" xfId="44533" xr:uid="{9D55222F-F0B3-4884-904B-58426D933AE7}"/>
    <cellStyle name="Total 41 3 3" xfId="44534" xr:uid="{C16D3D3E-AE04-4ADB-805F-EDFF824CB633}"/>
    <cellStyle name="Total 41 3 3 2" xfId="44535" xr:uid="{9345FB29-B550-469F-9DE2-461008F01973}"/>
    <cellStyle name="Total 41 3 3 3" xfId="44536" xr:uid="{DFAA2355-7AB6-4A2E-A938-027278DEADFE}"/>
    <cellStyle name="Total 41 3 4" xfId="44537" xr:uid="{9EEA88FF-50BD-458E-AF0C-9C3518986FE8}"/>
    <cellStyle name="Total 41 3 4 2" xfId="44538" xr:uid="{B0FD4FF2-7DBB-4547-AF1C-F39A12C6D8F7}"/>
    <cellStyle name="Total 41 3 5" xfId="44539" xr:uid="{956A0FD4-A56D-46C4-B8F1-5535A1294C0C}"/>
    <cellStyle name="Total 41 3 6" xfId="44540" xr:uid="{8A1F7B25-1025-428B-BBD2-68C364DC961A}"/>
    <cellStyle name="Total 41 4" xfId="44541" xr:uid="{E57FB415-80AB-459E-B3F1-EB5BE987E259}"/>
    <cellStyle name="Total 41 4 2" xfId="44542" xr:uid="{96557D80-3031-4EC3-9DD6-E00D466C1F46}"/>
    <cellStyle name="Total 41 5" xfId="44543" xr:uid="{5537DBE7-0066-460E-9B68-FCDB03D679BA}"/>
    <cellStyle name="Total 42" xfId="44544" xr:uid="{90DE71F7-EE67-4A40-9124-325B0B7C7B1A}"/>
    <cellStyle name="Total 42 2" xfId="44545" xr:uid="{51B80983-D59C-4C32-92FA-6898E24004C7}"/>
    <cellStyle name="Total 42 2 2" xfId="44546" xr:uid="{B50E1AEA-2FCC-41BE-9D5E-3C88A6D227CA}"/>
    <cellStyle name="Total 42 2 2 2" xfId="44547" xr:uid="{CD12CC34-DDE8-4836-9073-9B29A31EB6C3}"/>
    <cellStyle name="Total 42 2 2 2 2" xfId="44548" xr:uid="{94561CE5-BCDC-4FB0-AF3E-8A36BE70C678}"/>
    <cellStyle name="Total 42 2 2 2 2 2" xfId="44549" xr:uid="{8E46AB04-6A4E-415F-A46D-A6F8A1FAD768}"/>
    <cellStyle name="Total 42 2 2 2 3" xfId="44550" xr:uid="{B5AB1C38-E646-421E-BA4F-C76BFBABEDE9}"/>
    <cellStyle name="Total 42 2 2 2 4" xfId="44551" xr:uid="{8FF3F726-DDC9-4171-B315-5D7136324DD1}"/>
    <cellStyle name="Total 42 2 2 3" xfId="44552" xr:uid="{79769D35-27BE-4B34-A0CA-A3EBCA231509}"/>
    <cellStyle name="Total 42 2 2 3 2" xfId="44553" xr:uid="{B58484B9-ECC4-465E-8C1E-05E6BE766C15}"/>
    <cellStyle name="Total 42 2 2 4" xfId="44554" xr:uid="{0E7B68D1-190D-4D13-A3B4-547987FB683B}"/>
    <cellStyle name="Total 42 2 2 5" xfId="44555" xr:uid="{79990FB0-999E-4A52-95E4-A364C06995CA}"/>
    <cellStyle name="Total 42 2 2 6" xfId="44556" xr:uid="{6CE1109F-E020-4490-9639-8D8C25E9DA69}"/>
    <cellStyle name="Total 42 2 3" xfId="44557" xr:uid="{EC97E826-74F2-4257-B88C-FF2CAE53B872}"/>
    <cellStyle name="Total 42 3" xfId="44558" xr:uid="{EB52429B-79A4-45F3-9F3E-526CD5BE277A}"/>
    <cellStyle name="Total 42 3 2" xfId="44559" xr:uid="{95AC35D3-B66A-4AAC-A4F8-4784CA725D8A}"/>
    <cellStyle name="Total 42 3 2 2" xfId="44560" xr:uid="{9F16B1B5-C011-42BE-A27C-DC1838BE60D2}"/>
    <cellStyle name="Total 42 3 2 2 2" xfId="44561" xr:uid="{380F5457-B99C-4D3C-A7F7-788BB2A352F9}"/>
    <cellStyle name="Total 42 3 2 3" xfId="44562" xr:uid="{20763F1E-E1E6-46DD-8E07-6884D53B43DA}"/>
    <cellStyle name="Total 42 3 2 4" xfId="44563" xr:uid="{FEFDAFF4-7FFF-4B92-A572-7CD10F5C5C66}"/>
    <cellStyle name="Total 42 3 3" xfId="44564" xr:uid="{6E6B3651-6376-4A20-8E2A-D4996A0CF871}"/>
    <cellStyle name="Total 42 3 3 2" xfId="44565" xr:uid="{5AC06BFF-63D5-48E3-A193-987C6D4AA8AE}"/>
    <cellStyle name="Total 42 3 3 3" xfId="44566" xr:uid="{197A61C5-948C-48B8-ADD4-BFDFE1C05C3B}"/>
    <cellStyle name="Total 42 3 4" xfId="44567" xr:uid="{D89CCB0A-4563-47CA-83AC-EEA083AEFFD0}"/>
    <cellStyle name="Total 42 3 4 2" xfId="44568" xr:uid="{510C5677-9D74-4EBA-8DE3-9F387447F203}"/>
    <cellStyle name="Total 42 3 5" xfId="44569" xr:uid="{719B96E9-FC3F-4DA4-85CB-C8ACFA13617F}"/>
    <cellStyle name="Total 42 4" xfId="44570" xr:uid="{F0FC0A8B-CE9F-4AB4-B2EF-B42C0F7DBF29}"/>
    <cellStyle name="Total 43" xfId="44571" xr:uid="{B35926E3-77E5-4028-9B6B-FA4177607476}"/>
    <cellStyle name="Total 43 2" xfId="44572" xr:uid="{8B42FBC8-6C78-469A-8A78-92E6BC18D29F}"/>
    <cellStyle name="Total 43 2 2" xfId="44573" xr:uid="{0391BBD4-1AD8-4342-A815-6955A7B079A8}"/>
    <cellStyle name="Total 43 2 2 2" xfId="44574" xr:uid="{029F3D17-4EC6-4B64-9EA5-6DF338F3520E}"/>
    <cellStyle name="Total 43 2 2 2 2" xfId="44575" xr:uid="{C9A0643F-AF6A-4426-A6AD-96922F37BE3F}"/>
    <cellStyle name="Total 43 2 2 2 2 2" xfId="44576" xr:uid="{C746B1E1-5CC1-47A3-8247-1B347F7204D3}"/>
    <cellStyle name="Total 43 2 2 2 3" xfId="44577" xr:uid="{3E52C554-95A9-4D40-96B5-ADA9121DE7CA}"/>
    <cellStyle name="Total 43 2 2 2 4" xfId="44578" xr:uid="{11D116D5-1B91-419C-B9A3-26DE6EAF0276}"/>
    <cellStyle name="Total 43 2 2 3" xfId="44579" xr:uid="{BF75AF02-D8D9-4506-9AC8-D0938B92B4C4}"/>
    <cellStyle name="Total 43 2 2 3 2" xfId="44580" xr:uid="{9DC7958A-16F8-40A7-B955-B69390F01757}"/>
    <cellStyle name="Total 43 2 2 4" xfId="44581" xr:uid="{C7FC8797-53E3-4508-8AC5-7DE16CA5555D}"/>
    <cellStyle name="Total 43 2 2 5" xfId="44582" xr:uid="{A59ECCC1-A37B-44F9-9E55-6D91555F45FE}"/>
    <cellStyle name="Total 43 2 2 6" xfId="44583" xr:uid="{98BA215E-17C6-4855-B2DF-E04AE2D53616}"/>
    <cellStyle name="Total 43 2 3" xfId="44584" xr:uid="{9749EF89-4C28-47B2-9D0D-65D0E8CAC046}"/>
    <cellStyle name="Total 43 3" xfId="44585" xr:uid="{C0F74EBD-A9CD-483E-AEC7-6C6ECB1FAD51}"/>
    <cellStyle name="Total 43 3 2" xfId="44586" xr:uid="{C0EAA084-3CB3-4D1A-AA6D-A202F2FE821B}"/>
    <cellStyle name="Total 43 3 2 2" xfId="44587" xr:uid="{BC4723E4-4C41-4E82-A832-E70480B81EF8}"/>
    <cellStyle name="Total 43 3 2 2 2" xfId="44588" xr:uid="{C72269E9-D0F4-43C2-8644-941BD870EB2C}"/>
    <cellStyle name="Total 43 3 2 3" xfId="44589" xr:uid="{9CC0641F-A738-4430-9ABB-7FC694EEF97F}"/>
    <cellStyle name="Total 43 3 2 4" xfId="44590" xr:uid="{55B1CF71-58DA-4A57-A3BA-55BDDB5DD850}"/>
    <cellStyle name="Total 43 3 2 5" xfId="44591" xr:uid="{7C0923CB-D37A-4C9F-BC44-2DDD3C456027}"/>
    <cellStyle name="Total 43 3 3" xfId="44592" xr:uid="{FA65700E-97F0-4B22-BCC4-A6FBB63930D5}"/>
    <cellStyle name="Total 43 3 3 2" xfId="44593" xr:uid="{0F85F445-0234-4C65-A032-BB32ECA769FC}"/>
    <cellStyle name="Total 43 3 3 3" xfId="44594" xr:uid="{931AFA88-547C-49C6-B7A9-E2EB4ED52E21}"/>
    <cellStyle name="Total 43 3 4" xfId="44595" xr:uid="{48008842-E475-4357-89F3-62637EA7D7CC}"/>
    <cellStyle name="Total 43 3 4 2" xfId="44596" xr:uid="{65E02322-4B4F-4F14-9829-169FCADCC92E}"/>
    <cellStyle name="Total 43 3 5" xfId="44597" xr:uid="{4855A2F2-3B60-4367-8AFE-7C61342EE009}"/>
    <cellStyle name="Total 43 4" xfId="44598" xr:uid="{5B383A36-FFEE-4550-913D-884020D3643F}"/>
    <cellStyle name="Total 44" xfId="44599" xr:uid="{6C6E4B19-7CB9-493F-AE24-E6BC91473DA0}"/>
    <cellStyle name="Total 44 2" xfId="44600" xr:uid="{48350B36-496B-4AC8-B35B-791F1C4D7D8E}"/>
    <cellStyle name="Total 44 2 2" xfId="44601" xr:uid="{1925CA3F-78DB-4EAE-8D87-CD6656A20E63}"/>
    <cellStyle name="Total 44 2 2 2" xfId="44602" xr:uid="{DE837DE4-11FB-4CF9-BF6F-695263E9FC62}"/>
    <cellStyle name="Total 44 2 2 2 2" xfId="44603" xr:uid="{0ABF56D8-142B-4C05-96C5-178E27F554B2}"/>
    <cellStyle name="Total 44 2 2 2 2 2" xfId="44604" xr:uid="{58679131-33BB-4C86-99A4-A4A1D2740399}"/>
    <cellStyle name="Total 44 2 2 2 3" xfId="44605" xr:uid="{ABE94FBA-6964-4C3A-808B-C3C1C37F2E4B}"/>
    <cellStyle name="Total 44 2 2 2 4" xfId="44606" xr:uid="{DEBA72C8-4BF4-492F-82A7-4AE7365018A1}"/>
    <cellStyle name="Total 44 2 2 3" xfId="44607" xr:uid="{6EA41AFD-2BD4-4D19-8578-FCD482ACF28E}"/>
    <cellStyle name="Total 44 2 2 3 2" xfId="44608" xr:uid="{54D6A78A-CEF1-4D06-A9BB-EE66E5224862}"/>
    <cellStyle name="Total 44 2 2 4" xfId="44609" xr:uid="{05F34F99-9B0E-44CE-AB17-F8CA86DEBFBB}"/>
    <cellStyle name="Total 44 2 2 5" xfId="44610" xr:uid="{2133CF70-08A4-4E9F-A249-EC4A242D807F}"/>
    <cellStyle name="Total 44 2 2 6" xfId="44611" xr:uid="{22CADEC3-186C-41F3-BB27-4F734BD4FF92}"/>
    <cellStyle name="Total 44 2 3" xfId="44612" xr:uid="{635EA431-3CD0-4957-93EE-82607BCE0F89}"/>
    <cellStyle name="Total 44 3" xfId="44613" xr:uid="{C43BE523-CD81-4020-9AD8-D344DDBF3D13}"/>
    <cellStyle name="Total 44 3 2" xfId="44614" xr:uid="{9E9C53EE-4AFB-4640-8415-5DA913FCCE6D}"/>
    <cellStyle name="Total 44 3 2 2" xfId="44615" xr:uid="{1B1FE7AD-5A5A-4D11-B78D-D9DF3134BC5E}"/>
    <cellStyle name="Total 44 3 2 2 2" xfId="44616" xr:uid="{7C225577-6DDB-41A9-A3CD-94267AF3E81E}"/>
    <cellStyle name="Total 44 3 2 3" xfId="44617" xr:uid="{76ACC0A6-0CC7-40D9-84F9-8A4002D31197}"/>
    <cellStyle name="Total 44 3 2 4" xfId="44618" xr:uid="{236F8EB1-EE73-42EA-8598-2886C69F163E}"/>
    <cellStyle name="Total 44 3 3" xfId="44619" xr:uid="{9595EB95-C636-453C-A301-022750080E26}"/>
    <cellStyle name="Total 44 3 3 2" xfId="44620" xr:uid="{18CDA436-7621-452A-8254-5263420E500E}"/>
    <cellStyle name="Total 44 3 3 3" xfId="44621" xr:uid="{E7BC9CF4-BA46-4255-892C-214CD47CBFB1}"/>
    <cellStyle name="Total 44 3 4" xfId="44622" xr:uid="{7A6B01CC-06E2-42A0-AF01-5637B084B4F6}"/>
    <cellStyle name="Total 44 3 4 2" xfId="44623" xr:uid="{F43F8A4C-6396-4648-87D6-E9DC0CD83E20}"/>
    <cellStyle name="Total 44 3 5" xfId="44624" xr:uid="{69030422-53E5-47E1-84B0-6616D7D5AFB0}"/>
    <cellStyle name="Total 44 4" xfId="44625" xr:uid="{11AD792C-BAE5-4DD6-ABA9-6988B35A8AB2}"/>
    <cellStyle name="Total 45" xfId="44626" xr:uid="{2EAF1D86-776A-4E07-ADDC-BB53CC4880BF}"/>
    <cellStyle name="Total 45 2" xfId="44627" xr:uid="{5BC86A8C-0C1A-46C7-903D-1A4F897C044C}"/>
    <cellStyle name="Total 45 2 2" xfId="44628" xr:uid="{73EEEF9C-0128-45D6-8DC5-40C6C946972D}"/>
    <cellStyle name="Total 45 2 2 2" xfId="44629" xr:uid="{32A83D97-B4FD-45BD-B217-BC2BE23D72C3}"/>
    <cellStyle name="Total 45 2 2 2 2" xfId="44630" xr:uid="{2923B9AA-9EFC-436D-A4DE-0DA5635D261E}"/>
    <cellStyle name="Total 45 2 2 2 2 2" xfId="44631" xr:uid="{F7CF91F3-6F1F-4F43-AA81-EDE4C46E6E44}"/>
    <cellStyle name="Total 45 2 2 2 3" xfId="44632" xr:uid="{5124A184-F633-436F-9014-77EED578D668}"/>
    <cellStyle name="Total 45 2 2 2 4" xfId="44633" xr:uid="{755AC972-836B-452F-AB2A-FAAB5646F4AF}"/>
    <cellStyle name="Total 45 2 2 3" xfId="44634" xr:uid="{816A1558-D5F0-449B-990C-554F0AEDC34D}"/>
    <cellStyle name="Total 45 2 2 3 2" xfId="44635" xr:uid="{22D2B544-D583-4E37-8FD9-B7374A6D79B4}"/>
    <cellStyle name="Total 45 2 2 4" xfId="44636" xr:uid="{28C14DB0-5058-4437-B995-7274155C8D7A}"/>
    <cellStyle name="Total 45 2 2 5" xfId="44637" xr:uid="{136A9B9A-CFEB-4E8A-998F-2FDF1C4C10F0}"/>
    <cellStyle name="Total 45 2 3" xfId="44638" xr:uid="{706868B4-EA56-4BF7-AC41-DAD0492911FB}"/>
    <cellStyle name="Total 45 3" xfId="44639" xr:uid="{96C13F18-7D60-46F3-A1DD-9F7F730A338C}"/>
    <cellStyle name="Total 45 3 2" xfId="44640" xr:uid="{471053CE-4B6A-429D-A20B-7D1E0EA55EF5}"/>
    <cellStyle name="Total 45 3 2 2" xfId="44641" xr:uid="{FCBBA0E4-A9B3-4A5A-BCA3-7AAB28DBA2F4}"/>
    <cellStyle name="Total 45 3 2 2 2" xfId="44642" xr:uid="{6D8AD8E9-0366-4153-83B4-1A7F6D6AC4B0}"/>
    <cellStyle name="Total 45 3 2 3" xfId="44643" xr:uid="{090742D2-F0DD-4A8D-8BEF-A53C52DA3D0E}"/>
    <cellStyle name="Total 45 3 2 4" xfId="44644" xr:uid="{4F393300-3BDB-4342-A44E-7B153EB48F7B}"/>
    <cellStyle name="Total 45 3 3" xfId="44645" xr:uid="{787F446E-31B6-4275-B95E-BA62209979A5}"/>
    <cellStyle name="Total 45 3 3 2" xfId="44646" xr:uid="{B42B73CC-A053-4861-8759-51A1461F7A08}"/>
    <cellStyle name="Total 45 3 3 3" xfId="44647" xr:uid="{AAD1F6EA-AC8C-447E-992E-DE6A3EAED7CC}"/>
    <cellStyle name="Total 45 3 4" xfId="44648" xr:uid="{CE95106C-8E6B-418D-A8A8-1252997AA63A}"/>
    <cellStyle name="Total 45 3 4 2" xfId="44649" xr:uid="{E5A89617-AFA5-4A24-B0DB-860E16A8A6B3}"/>
    <cellStyle name="Total 45 3 5" xfId="44650" xr:uid="{9227BD38-30CE-43C4-8FD8-A090C2251EEA}"/>
    <cellStyle name="Total 45 4" xfId="44651" xr:uid="{74CD5048-9F48-4C34-A313-9F8EDDDBE471}"/>
    <cellStyle name="Total 46" xfId="44652" xr:uid="{45AF1748-F01B-4A56-8492-9AA59DF9914A}"/>
    <cellStyle name="Total 46 2" xfId="44653" xr:uid="{2039593B-43A5-423D-8FC4-EA2F8E5BFF66}"/>
    <cellStyle name="Total 46 2 2" xfId="44654" xr:uid="{0C5624AD-D243-477C-AC22-D2D9B335B3E6}"/>
    <cellStyle name="Total 46 2 2 2" xfId="44655" xr:uid="{FB003243-908B-4C65-8CEE-7759CBE28EF9}"/>
    <cellStyle name="Total 46 2 2 2 2" xfId="44656" xr:uid="{61152D9B-362F-460A-A972-C83C37C84A82}"/>
    <cellStyle name="Total 46 2 2 2 2 2" xfId="44657" xr:uid="{FECD758F-F17E-488B-A406-E0C8D6F7B37A}"/>
    <cellStyle name="Total 46 2 2 2 3" xfId="44658" xr:uid="{6EBDCFD7-6327-45D5-B2A7-2D61988CBFF5}"/>
    <cellStyle name="Total 46 2 2 2 4" xfId="44659" xr:uid="{65542179-FFF5-4017-8E0D-4E6CC52747C5}"/>
    <cellStyle name="Total 46 2 2 3" xfId="44660" xr:uid="{29E954D3-83CA-4A39-930D-E12FAFCF6176}"/>
    <cellStyle name="Total 46 2 2 3 2" xfId="44661" xr:uid="{F6417278-DC27-47F6-9E56-532D95692044}"/>
    <cellStyle name="Total 46 2 2 4" xfId="44662" xr:uid="{98F15AE2-A496-4BEB-AD3A-805A5385A19F}"/>
    <cellStyle name="Total 46 2 2 5" xfId="44663" xr:uid="{8D875D41-AF9F-4F85-B74C-8342BF0C9468}"/>
    <cellStyle name="Total 46 2 3" xfId="44664" xr:uid="{751AB47B-6654-46C1-AA2D-178B77E91914}"/>
    <cellStyle name="Total 46 3" xfId="44665" xr:uid="{730074EA-3EBD-44A4-B44E-D0C8766A07DE}"/>
    <cellStyle name="Total 46 3 2" xfId="44666" xr:uid="{58BACDEB-3ADF-45FA-B3B9-6D1F834E4D1B}"/>
    <cellStyle name="Total 46 3 2 2" xfId="44667" xr:uid="{4B0CBF84-32EE-43BC-98AE-9C65AF2D979B}"/>
    <cellStyle name="Total 46 3 2 2 2" xfId="44668" xr:uid="{555DD18A-FFED-42F8-AADF-22BF9CA34034}"/>
    <cellStyle name="Total 46 3 2 3" xfId="44669" xr:uid="{A54ECB68-A15A-492D-AEE7-7FCEE2754E24}"/>
    <cellStyle name="Total 46 3 2 4" xfId="44670" xr:uid="{EE86DAFE-3B2F-4BD0-BD90-95AA61C543FA}"/>
    <cellStyle name="Total 46 3 3" xfId="44671" xr:uid="{12DB9848-9375-403B-83F7-7BF638AD0749}"/>
    <cellStyle name="Total 46 3 3 2" xfId="44672" xr:uid="{9C92E399-BD84-4199-98B0-3DA20612F5F6}"/>
    <cellStyle name="Total 46 3 4" xfId="44673" xr:uid="{9391E059-824A-434F-8931-048F61818CC4}"/>
    <cellStyle name="Total 46 3 5" xfId="44674" xr:uid="{BF10F19B-7FE6-48A2-9C1D-A221DABD60A6}"/>
    <cellStyle name="Total 46 3 6" xfId="44675" xr:uid="{4E0BEC1F-AE57-4613-9210-F258FF0E5F7B}"/>
    <cellStyle name="Total 46 4" xfId="44676" xr:uid="{7C5FAAE3-6BF7-45A4-979B-2CA1FDFED4B2}"/>
    <cellStyle name="Total 47" xfId="44677" xr:uid="{C94791A8-98A1-4960-A024-0635B953FCFA}"/>
    <cellStyle name="Total 47 2" xfId="44678" xr:uid="{3DD1D067-CECE-4E26-A76A-23BC8C8F3E1C}"/>
    <cellStyle name="Total 47 2 2" xfId="44679" xr:uid="{0A140671-6D17-4334-8A55-C03E52EEA49F}"/>
    <cellStyle name="Total 47 2 2 2" xfId="44680" xr:uid="{2F10E61E-1B02-4311-B29A-3857B425216D}"/>
    <cellStyle name="Total 47 2 2 2 2" xfId="44681" xr:uid="{F02EAC13-2A4F-48EB-8C33-7CD55D8A955F}"/>
    <cellStyle name="Total 47 2 2 2 2 2" xfId="44682" xr:uid="{A03F198B-CD0B-4FC1-9E76-BD276CC76F11}"/>
    <cellStyle name="Total 47 2 2 2 3" xfId="44683" xr:uid="{840A5A88-185F-4585-9E84-0E206D2330C1}"/>
    <cellStyle name="Total 47 2 2 2 4" xfId="44684" xr:uid="{2C9E181F-F07B-442A-A3BE-1AD182F6B22D}"/>
    <cellStyle name="Total 47 2 2 3" xfId="44685" xr:uid="{F2C5E93A-2283-4362-A95A-2A2293B4022F}"/>
    <cellStyle name="Total 47 2 2 3 2" xfId="44686" xr:uid="{6021A99D-D132-46A6-B5CC-8443DAE30D9E}"/>
    <cellStyle name="Total 47 2 2 4" xfId="44687" xr:uid="{7C8AC978-D03A-461D-B4E9-77797E5F32F5}"/>
    <cellStyle name="Total 47 2 2 5" xfId="44688" xr:uid="{E76F4660-74F5-4AA0-A11A-084751116938}"/>
    <cellStyle name="Total 47 2 3" xfId="44689" xr:uid="{304ADC0C-2DA0-442A-8FD3-46FF71D9874B}"/>
    <cellStyle name="Total 47 3" xfId="44690" xr:uid="{426AA2A2-7D1B-4DF3-A49E-A5326F338E56}"/>
    <cellStyle name="Total 47 3 2" xfId="44691" xr:uid="{875CE075-2EB3-4FC1-8D82-A0A0BB7AED20}"/>
    <cellStyle name="Total 47 3 2 2" xfId="44692" xr:uid="{331E0F8D-B7DB-4E6A-AFAB-2EFD49B18942}"/>
    <cellStyle name="Total 47 3 2 2 2" xfId="44693" xr:uid="{045D0D18-97AE-4309-A3EC-F4AD0517E259}"/>
    <cellStyle name="Total 47 3 2 3" xfId="44694" xr:uid="{8BC60139-65EE-4774-9B66-B84C08C7F819}"/>
    <cellStyle name="Total 47 3 2 4" xfId="44695" xr:uid="{9E8561AE-09E7-4429-AC1E-2FAB55516DC4}"/>
    <cellStyle name="Total 47 3 3" xfId="44696" xr:uid="{9C666E7B-616A-4828-8EF6-FE461EDD7B1E}"/>
    <cellStyle name="Total 47 3 3 2" xfId="44697" xr:uid="{3CF1857F-168C-4E93-B0F3-9489412AB9B1}"/>
    <cellStyle name="Total 47 3 4" xfId="44698" xr:uid="{801C507B-0E22-41B5-BF9B-07A875A26F5F}"/>
    <cellStyle name="Total 47 3 5" xfId="44699" xr:uid="{0267D2B7-102B-4F60-9DE1-86FB967C20D7}"/>
    <cellStyle name="Total 47 3 6" xfId="44700" xr:uid="{C83D7708-86B2-4661-B798-5021C8D006A5}"/>
    <cellStyle name="Total 47 4" xfId="44701" xr:uid="{2915E2AA-82D0-4B07-A722-1C56EB0B222E}"/>
    <cellStyle name="Total 48" xfId="44702" xr:uid="{BC0ABAD1-2517-4A9D-8E45-64C304D6D429}"/>
    <cellStyle name="Total 48 2" xfId="44703" xr:uid="{DA036165-196C-45DD-AFD9-1EB05009C01B}"/>
    <cellStyle name="Total 48 2 2" xfId="44704" xr:uid="{93490136-044A-4049-B053-50ADC9DB0081}"/>
    <cellStyle name="Total 48 2 2 2" xfId="44705" xr:uid="{3BC31BC5-B618-4D42-88EE-2165A78B566A}"/>
    <cellStyle name="Total 48 2 2 2 2" xfId="44706" xr:uid="{44DEA148-F9CE-4768-8E31-F912BC181936}"/>
    <cellStyle name="Total 48 2 2 2 2 2" xfId="44707" xr:uid="{55345CC5-FB3F-4C18-BAE9-62D635BCB9EC}"/>
    <cellStyle name="Total 48 2 2 2 3" xfId="44708" xr:uid="{BDCA81CF-1E58-49CF-8EDD-CF9328EECC85}"/>
    <cellStyle name="Total 48 2 2 2 4" xfId="44709" xr:uid="{8345F422-9EC1-402E-9C00-8B15F5A2E050}"/>
    <cellStyle name="Total 48 2 2 3" xfId="44710" xr:uid="{89027598-F945-4035-880F-0C54B8B82B70}"/>
    <cellStyle name="Total 48 2 2 3 2" xfId="44711" xr:uid="{45392461-777D-45B1-B8AD-9C4D5B5AD03A}"/>
    <cellStyle name="Total 48 2 2 4" xfId="44712" xr:uid="{6F34E5F6-3471-4C76-A4CC-EA4576F56176}"/>
    <cellStyle name="Total 48 2 2 5" xfId="44713" xr:uid="{575438B8-008E-40F0-B708-B7D825F22F3D}"/>
    <cellStyle name="Total 48 3" xfId="44714" xr:uid="{35F85C7C-65E1-49D0-B9A9-C1A992AF1BCE}"/>
    <cellStyle name="Total 48 3 2" xfId="44715" xr:uid="{7615FDE4-A697-4127-BC0F-AC8F4F0DA745}"/>
    <cellStyle name="Total 48 3 2 2" xfId="44716" xr:uid="{562F7009-A3AF-4C31-8DA9-63C9EE4B1199}"/>
    <cellStyle name="Total 48 3 2 2 2" xfId="44717" xr:uid="{8974A9DC-3415-4A28-BA6F-088B50007263}"/>
    <cellStyle name="Total 48 3 2 3" xfId="44718" xr:uid="{9991DCF3-72DE-4538-853D-89D8A0DE95E4}"/>
    <cellStyle name="Total 48 3 2 4" xfId="44719" xr:uid="{4AC634BA-77D2-4E6B-B0FC-7887E618352A}"/>
    <cellStyle name="Total 48 3 3" xfId="44720" xr:uid="{7E1D07C7-FD3D-4718-BCE2-B309F0811AF5}"/>
    <cellStyle name="Total 48 3 3 2" xfId="44721" xr:uid="{47843A10-83D5-453D-9E53-45CC486A45F5}"/>
    <cellStyle name="Total 48 3 4" xfId="44722" xr:uid="{DF377686-FA59-41AB-99F9-961C58D845F2}"/>
    <cellStyle name="Total 48 3 5" xfId="44723" xr:uid="{C7F4BDBB-AFBC-4FBD-871F-28FDE37D1F07}"/>
    <cellStyle name="Total 48 4" xfId="44724" xr:uid="{E6304C0A-76CB-4186-B9DF-5EBC8874C5A2}"/>
    <cellStyle name="Total 49" xfId="44725" xr:uid="{701F3B63-EFBD-4A99-B23C-EB543EAEAA6A}"/>
    <cellStyle name="Total 49 2" xfId="44726" xr:uid="{1DC2E897-E9E1-463B-9389-B2CB05D149C3}"/>
    <cellStyle name="Total 49 2 2" xfId="44727" xr:uid="{EF0DCC1F-EEAD-4B08-A659-59635F5F890E}"/>
    <cellStyle name="Total 49 2 2 2" xfId="44728" xr:uid="{A2C50EAE-EC5E-4DA1-BE51-0D0B4F316D77}"/>
    <cellStyle name="Total 49 2 2 2 2" xfId="44729" xr:uid="{0BE24D0A-0494-46CC-B33F-E21DFA12FA9F}"/>
    <cellStyle name="Total 49 2 2 2 2 2" xfId="44730" xr:uid="{80BA4C7E-BBF7-47E6-893E-B608D5761DB4}"/>
    <cellStyle name="Total 49 2 2 2 3" xfId="44731" xr:uid="{F0FA28C9-F3EB-4CA6-9246-B6B0D3246DB5}"/>
    <cellStyle name="Total 49 2 2 2 4" xfId="44732" xr:uid="{69E2CDBD-9BF2-4017-B300-E1665C538978}"/>
    <cellStyle name="Total 49 2 2 3" xfId="44733" xr:uid="{C28DE040-36A0-43D8-8B60-820F3E9CBFE2}"/>
    <cellStyle name="Total 49 2 2 3 2" xfId="44734" xr:uid="{A6603F68-A229-4DB3-97F9-62EB6610C503}"/>
    <cellStyle name="Total 49 2 2 4" xfId="44735" xr:uid="{0F254AF9-8CDD-4566-A606-67633CF7DF20}"/>
    <cellStyle name="Total 49 2 2 5" xfId="44736" xr:uid="{D6A76133-B41A-4607-B98C-EFF3109D8101}"/>
    <cellStyle name="Total 49 2 3" xfId="44737" xr:uid="{49BF7CF9-05DF-47B4-9BB3-3A00C9E85BE3}"/>
    <cellStyle name="Total 49 3" xfId="44738" xr:uid="{EA8727E9-78EB-4F9C-A90A-D676FACF60BA}"/>
    <cellStyle name="Total 49 3 2" xfId="44739" xr:uid="{4C58E095-6FDB-4F9A-BEB7-70BEB484CD1A}"/>
    <cellStyle name="Total 49 3 2 2" xfId="44740" xr:uid="{A7D16158-489C-4559-8CC7-EE1F64D57064}"/>
    <cellStyle name="Total 49 3 2 2 2" xfId="44741" xr:uid="{0B629B68-88BB-4583-8897-B936ABB80906}"/>
    <cellStyle name="Total 49 3 2 3" xfId="44742" xr:uid="{6864E2B9-229D-484D-A61D-940CCE10AAA9}"/>
    <cellStyle name="Total 49 3 2 4" xfId="44743" xr:uid="{6A5A0F11-15B4-4110-82D8-3FF6D6C30658}"/>
    <cellStyle name="Total 49 3 3" xfId="44744" xr:uid="{5D7CFCC5-2309-4109-9A53-DD7FDC035BE7}"/>
    <cellStyle name="Total 49 3 3 2" xfId="44745" xr:uid="{931C4146-195B-4902-868E-079C25FD80F4}"/>
    <cellStyle name="Total 49 3 4" xfId="44746" xr:uid="{0112E623-A70C-408F-B880-E6A1F0A5F97C}"/>
    <cellStyle name="Total 49 3 5" xfId="44747" xr:uid="{1EA928B0-2A69-4A76-A6EC-743DEB73ED9F}"/>
    <cellStyle name="Total 49 4" xfId="44748" xr:uid="{E54EC29D-236F-49FD-99DF-65882795585E}"/>
    <cellStyle name="Total 5" xfId="44749" xr:uid="{8BF50ED1-2D63-472A-9E22-1881A9858826}"/>
    <cellStyle name="Total 5 2" xfId="44750" xr:uid="{30254345-D770-43F2-AA3A-4C7491A96B1D}"/>
    <cellStyle name="Total 5 2 2" xfId="44751" xr:uid="{0E5E4E6D-9AA9-47DD-9058-CE4E3C5F1FE6}"/>
    <cellStyle name="Total 5 2 2 2" xfId="44752" xr:uid="{BB2BC001-70EB-485E-A898-204BEF81D868}"/>
    <cellStyle name="Total 5 2 2 2 2" xfId="44753" xr:uid="{FC4B112B-14D6-45E4-A258-81EE7CC87753}"/>
    <cellStyle name="Total 5 2 2 2 2 2" xfId="44754" xr:uid="{49E4088B-8BD3-4D96-8DDF-67C8725F918C}"/>
    <cellStyle name="Total 5 2 2 2 3" xfId="44755" xr:uid="{B9E5FE37-571C-4BD2-A2A5-A1858F460F00}"/>
    <cellStyle name="Total 5 2 2 2 4" xfId="44756" xr:uid="{788FB13C-B2C0-47DF-B105-0A1900CBDAB8}"/>
    <cellStyle name="Total 5 2 2 2 5" xfId="44757" xr:uid="{3AFB013A-FC9B-4CC0-9A9E-E9D41E241300}"/>
    <cellStyle name="Total 5 2 2 3" xfId="44758" xr:uid="{90482A31-5FEE-45A0-9141-F58971776573}"/>
    <cellStyle name="Total 5 2 2 3 2" xfId="44759" xr:uid="{A01A7B8B-5F31-4656-BE83-EE1E0CCAAF8F}"/>
    <cellStyle name="Total 5 2 2 3 3" xfId="44760" xr:uid="{FB7284E1-A477-4190-939D-4A4251775D2B}"/>
    <cellStyle name="Total 5 2 2 4" xfId="44761" xr:uid="{F2765E6C-047B-48A3-B715-16FD9C4ADBB4}"/>
    <cellStyle name="Total 5 2 2 4 2" xfId="44762" xr:uid="{3E91366C-268E-4077-9CD5-67BD38D5C000}"/>
    <cellStyle name="Total 5 2 2 5" xfId="44763" xr:uid="{10D9AE04-D096-4751-B73D-3CAA63D9AEE1}"/>
    <cellStyle name="Total 5 2 2 6" xfId="44764" xr:uid="{555334AE-2B64-4006-B1DF-65908E006362}"/>
    <cellStyle name="Total 5 2 3" xfId="44765" xr:uid="{5D982C52-1D68-4155-9D23-C4526A015645}"/>
    <cellStyle name="Total 5 2 3 2" xfId="44766" xr:uid="{215457DB-BC9A-4AB3-9073-D77B51B61979}"/>
    <cellStyle name="Total 5 2 4" xfId="44767" xr:uid="{4D69CADA-D720-4EA5-82F1-B96681A83C8E}"/>
    <cellStyle name="Total 5 2 4 2" xfId="44768" xr:uid="{D0690E37-7836-4F1C-8CB5-B536A433FCCF}"/>
    <cellStyle name="Total 5 2 4 2 2" xfId="44769" xr:uid="{A216385F-FDF0-40BF-8890-53CC5A72CDE0}"/>
    <cellStyle name="Total 5 2 5" xfId="44770" xr:uid="{9057E3F2-0DC8-499B-A18A-A4D66CB41061}"/>
    <cellStyle name="Total 5 2 5 2" xfId="44771" xr:uid="{E778310D-4752-47E6-B128-308BCE961F3D}"/>
    <cellStyle name="Total 5 3" xfId="44772" xr:uid="{7A1FE4FA-649B-4A94-AB1E-E6393C463E53}"/>
    <cellStyle name="Total 5 3 2" xfId="44773" xr:uid="{345BF239-71CB-4C51-B828-1D2F27D5F74F}"/>
    <cellStyle name="Total 5 3 2 2" xfId="44774" xr:uid="{8377AF04-B84E-4D9C-AB8D-38E24A4A75D3}"/>
    <cellStyle name="Total 5 3 2 2 2" xfId="44775" xr:uid="{3ADD8682-C2A9-40C7-B659-AF98B95688A8}"/>
    <cellStyle name="Total 5 3 2 2 2 2" xfId="44776" xr:uid="{32FDA57D-44C9-4247-B352-ECEFE5BD3522}"/>
    <cellStyle name="Total 5 3 2 2 3" xfId="44777" xr:uid="{AA5F9D88-1935-4C7F-B00E-5D0961BF31B4}"/>
    <cellStyle name="Total 5 3 2 2 4" xfId="44778" xr:uid="{CADE3E4F-69DB-4C13-86B5-6BBD572D0924}"/>
    <cellStyle name="Total 5 3 2 2 5" xfId="44779" xr:uid="{E92CF1C1-7A7B-4E8B-BA45-F8F3C43D160B}"/>
    <cellStyle name="Total 5 3 2 3" xfId="44780" xr:uid="{4F56B92C-9D24-4865-862C-DE991CA67832}"/>
    <cellStyle name="Total 5 3 2 3 2" xfId="44781" xr:uid="{C7ADEE25-2475-451D-8D93-11991666A3D9}"/>
    <cellStyle name="Total 5 3 2 3 3" xfId="44782" xr:uid="{C80691DD-EE50-4103-86F0-CEC1D94AE46C}"/>
    <cellStyle name="Total 5 3 2 4" xfId="44783" xr:uid="{1C904791-668A-429E-84A5-26051692CEB7}"/>
    <cellStyle name="Total 5 3 2 5" xfId="44784" xr:uid="{9C167DB9-B14A-4C49-8066-EA611EA3F70D}"/>
    <cellStyle name="Total 5 3 3" xfId="44785" xr:uid="{30DD4185-957E-4925-85AF-DC908093AD6A}"/>
    <cellStyle name="Total 5 3 4" xfId="44786" xr:uid="{E7E80658-5B7A-4C8B-8F15-72983AB7ABDD}"/>
    <cellStyle name="Total 5 4" xfId="44787" xr:uid="{FF36C4E5-C316-4E21-B46A-D52C2C1B3AF5}"/>
    <cellStyle name="Total 5 4 2" xfId="44788" xr:uid="{61E4C212-9909-4E5A-BBAD-97A76C385939}"/>
    <cellStyle name="Total 5 4 2 2" xfId="44789" xr:uid="{0B8E1F1C-EDCD-4858-929F-58B98553FF7D}"/>
    <cellStyle name="Total 5 4 2 2 2" xfId="44790" xr:uid="{FDCFF504-F40D-4044-8F70-69A131BCB421}"/>
    <cellStyle name="Total 5 4 2 3" xfId="44791" xr:uid="{BEBBAC65-8EB9-4D38-A80B-851A3491F2E2}"/>
    <cellStyle name="Total 5 4 2 4" xfId="44792" xr:uid="{F3F6E5EE-3249-4A18-A5B9-452B365CB4FB}"/>
    <cellStyle name="Total 5 4 2 5" xfId="44793" xr:uid="{159F5EC1-01D6-48E2-9D6F-E014E686D41D}"/>
    <cellStyle name="Total 5 4 3" xfId="44794" xr:uid="{4F45A085-611E-4CF8-9C1A-61472B1F01F5}"/>
    <cellStyle name="Total 5 4 3 2" xfId="44795" xr:uid="{7B2FA6A2-9CE1-4349-8239-286E79899C02}"/>
    <cellStyle name="Total 5 4 3 3" xfId="44796" xr:uid="{3F76CD46-75F1-4E20-8C2F-6A3D1333FD0A}"/>
    <cellStyle name="Total 5 4 3 4" xfId="44797" xr:uid="{E613BF24-D8D1-406B-8FBD-C7EFD8537BD0}"/>
    <cellStyle name="Total 5 4 4" xfId="44798" xr:uid="{F445A764-E53F-48B4-A908-100DABF22E8C}"/>
    <cellStyle name="Total 5 4 4 2" xfId="44799" xr:uid="{DEA95B9D-F947-476D-AD85-C5FFA1A003CF}"/>
    <cellStyle name="Total 5 4 5" xfId="44800" xr:uid="{C0C81747-37B6-4039-BF91-F226D89C3D37}"/>
    <cellStyle name="Total 5 4 6" xfId="44801" xr:uid="{7C9E2969-90A2-400D-BF6E-B1A38BF0D97D}"/>
    <cellStyle name="Total 5 4 7" xfId="44802" xr:uid="{8FB1E5F8-5EEA-4393-AF08-44CFB637D0F7}"/>
    <cellStyle name="Total 5 5" xfId="44803" xr:uid="{F456C492-F749-463F-9F43-72C69306C16F}"/>
    <cellStyle name="Total 5 5 2" xfId="44804" xr:uid="{A890A411-D2A1-4261-AB9D-6C545ACD895F}"/>
    <cellStyle name="Total 5 6" xfId="44805" xr:uid="{86352533-B89D-4008-A360-F99E179E2641}"/>
    <cellStyle name="Total 5 7" xfId="44806" xr:uid="{EA523DDF-A65F-4F83-879A-1922EC292EB5}"/>
    <cellStyle name="Total 5 7 2" xfId="44807" xr:uid="{30AE4482-1F8E-47BB-993C-966AC92C6A93}"/>
    <cellStyle name="Total 5 8" xfId="44808" xr:uid="{4C7AD2A3-29BD-4773-A186-173DBAE6DB59}"/>
    <cellStyle name="Total 5 8 2" xfId="44809" xr:uid="{E0A585D5-9882-4A71-86F9-F5ADB850E5B0}"/>
    <cellStyle name="Total 50" xfId="44810" xr:uid="{EC7F1513-E6F0-4BD1-9659-C49EC2CDB143}"/>
    <cellStyle name="Total 50 2" xfId="44811" xr:uid="{5E337678-CAE8-4318-B10F-78D6DBDD095F}"/>
    <cellStyle name="Total 50 2 2" xfId="44812" xr:uid="{B5091378-4318-41A8-8B3E-FF3A48236FD6}"/>
    <cellStyle name="Total 50 2 2 2" xfId="44813" xr:uid="{D0B1037B-54D4-41B4-BD67-07AE07541D05}"/>
    <cellStyle name="Total 50 2 2 2 2" xfId="44814" xr:uid="{4256435C-93E1-414D-B1C7-A626ED1DB70B}"/>
    <cellStyle name="Total 50 2 2 2 2 2" xfId="44815" xr:uid="{275EFA6B-9AFB-44E9-8578-8F52F199759B}"/>
    <cellStyle name="Total 50 2 2 2 3" xfId="44816" xr:uid="{438B7F3A-8191-4BA8-8B9C-870EA990A427}"/>
    <cellStyle name="Total 50 2 2 2 4" xfId="44817" xr:uid="{548C88FD-5A2A-4FD5-92B8-88FA3F683EC7}"/>
    <cellStyle name="Total 50 2 2 3" xfId="44818" xr:uid="{42D50ED3-EA61-4B6B-9880-BEBC97308E04}"/>
    <cellStyle name="Total 50 2 2 3 2" xfId="44819" xr:uid="{E34667DB-5FE6-4CEE-9E03-E3F0A40D52FF}"/>
    <cellStyle name="Total 50 2 2 4" xfId="44820" xr:uid="{0E3EF854-318C-444C-9363-AA8B50CA4B34}"/>
    <cellStyle name="Total 50 2 2 5" xfId="44821" xr:uid="{1D604572-7092-4685-87C9-D5C96CFE3C02}"/>
    <cellStyle name="Total 50 3" xfId="44822" xr:uid="{D7841E93-0260-4B38-82E0-1477265C02C5}"/>
    <cellStyle name="Total 50 3 2" xfId="44823" xr:uid="{E1D95B78-B3BE-4B11-9FD7-51D1FCFF1287}"/>
    <cellStyle name="Total 50 3 2 2" xfId="44824" xr:uid="{729B6350-908B-44B3-8D41-15EC0E6ED6A1}"/>
    <cellStyle name="Total 50 3 2 2 2" xfId="44825" xr:uid="{8B6A216F-E444-4764-BA3D-EF894ED32A24}"/>
    <cellStyle name="Total 50 3 2 3" xfId="44826" xr:uid="{17A70299-45F8-4536-8A3F-21A8074AACB9}"/>
    <cellStyle name="Total 50 3 2 4" xfId="44827" xr:uid="{364C19DF-8AFF-4448-A1E7-B7E9A7DA3227}"/>
    <cellStyle name="Total 50 3 3" xfId="44828" xr:uid="{F002739A-63D2-40C6-8123-667EF65F5D53}"/>
    <cellStyle name="Total 50 3 3 2" xfId="44829" xr:uid="{EBD01CCD-CACD-47BC-9F5A-A517F17DDF27}"/>
    <cellStyle name="Total 50 3 4" xfId="44830" xr:uid="{F3259F88-0D58-4425-AAF0-CD4C189EF0B4}"/>
    <cellStyle name="Total 50 3 5" xfId="44831" xr:uid="{6C11E972-B186-4B59-82C3-D2062FC20D45}"/>
    <cellStyle name="Total 51" xfId="44832" xr:uid="{E442067F-AADA-4D3B-BB93-32FE08F796A8}"/>
    <cellStyle name="Total 51 2" xfId="44833" xr:uid="{042C26A2-8B32-449A-9311-C91BB5DA908B}"/>
    <cellStyle name="Total 51 2 2" xfId="44834" xr:uid="{74C6E184-100D-4878-8155-EDE2F90455E1}"/>
    <cellStyle name="Total 51 2 2 2" xfId="44835" xr:uid="{A9B2E02D-E18D-499C-BA11-08666C19DBB2}"/>
    <cellStyle name="Total 51 2 2 2 2" xfId="44836" xr:uid="{410C64E2-8F99-4EA4-B5CF-283F309F71C3}"/>
    <cellStyle name="Total 51 2 2 2 2 2" xfId="44837" xr:uid="{E4E94F40-49A1-4D66-B6B1-A43E100F9977}"/>
    <cellStyle name="Total 51 2 2 2 3" xfId="44838" xr:uid="{5A4DB03A-C47E-4903-9B40-DAF2BE19E69B}"/>
    <cellStyle name="Total 51 2 2 2 4" xfId="44839" xr:uid="{45870F24-5E90-4944-AAAA-23A85EBC662C}"/>
    <cellStyle name="Total 51 2 2 3" xfId="44840" xr:uid="{1C435AE5-8F9A-4B03-9AAD-54040B611974}"/>
    <cellStyle name="Total 51 2 2 3 2" xfId="44841" xr:uid="{4253078C-4FB0-443B-94BD-723A1CDF2513}"/>
    <cellStyle name="Total 51 2 2 4" xfId="44842" xr:uid="{D06F7940-EDAD-47D4-87D2-A15E74B60AEB}"/>
    <cellStyle name="Total 51 2 2 5" xfId="44843" xr:uid="{6BEABFDE-0F8E-4478-8838-633E9090ACD3}"/>
    <cellStyle name="Total 51 3" xfId="44844" xr:uid="{4B0C1D8D-AC59-4FCB-B1DD-082435AE2B69}"/>
    <cellStyle name="Total 51 3 2" xfId="44845" xr:uid="{FAD8198F-0074-46EC-B450-A3FE3C5F6B12}"/>
    <cellStyle name="Total 51 3 2 2" xfId="44846" xr:uid="{5ED2FB47-6FFF-4549-A979-DC8D2C161CCD}"/>
    <cellStyle name="Total 51 3 2 2 2" xfId="44847" xr:uid="{2360C030-95D2-49E4-80BD-ABCB05799EFC}"/>
    <cellStyle name="Total 51 3 2 3" xfId="44848" xr:uid="{475AC678-1E8C-4CD3-AF23-B3B0EDC1A659}"/>
    <cellStyle name="Total 51 3 2 4" xfId="44849" xr:uid="{9D937331-141C-4425-A6C7-59437425D7E7}"/>
    <cellStyle name="Total 51 3 3" xfId="44850" xr:uid="{4199FB18-FE94-4D21-B5E7-891FDB2C6FC8}"/>
    <cellStyle name="Total 51 3 3 2" xfId="44851" xr:uid="{4E0584D3-C669-4A86-8AB9-E59A65A779CB}"/>
    <cellStyle name="Total 51 3 4" xfId="44852" xr:uid="{F76948DD-0E87-4D82-8863-C7FCE7A0A906}"/>
    <cellStyle name="Total 51 3 5" xfId="44853" xr:uid="{41C5F5BD-BC83-400A-A371-F45126C36C46}"/>
    <cellStyle name="Total 52" xfId="44854" xr:uid="{C7CD5EF8-7192-434B-AD2F-D0D00A5BB015}"/>
    <cellStyle name="Total 52 2" xfId="44855" xr:uid="{534A097C-61F4-4ED9-822F-3FD1BE833F47}"/>
    <cellStyle name="Total 52 2 2" xfId="44856" xr:uid="{903D6591-F5FF-4BD7-80F5-D0F25538A459}"/>
    <cellStyle name="Total 52 2 2 2" xfId="44857" xr:uid="{E3E94980-883D-42E1-BE86-A1A42CA307F5}"/>
    <cellStyle name="Total 52 2 2 2 2" xfId="44858" xr:uid="{96E467A6-311E-419B-A5C9-CE1F6E93337B}"/>
    <cellStyle name="Total 52 2 2 2 2 2" xfId="44859" xr:uid="{F40B4C80-3D41-409E-BD78-CB43D1BE72FD}"/>
    <cellStyle name="Total 52 2 2 2 3" xfId="44860" xr:uid="{145E9803-3425-4EEE-B1DA-5BFD4F4F3176}"/>
    <cellStyle name="Total 52 2 2 2 4" xfId="44861" xr:uid="{36AA22DE-0AB2-4018-88E7-B5271052419B}"/>
    <cellStyle name="Total 52 2 2 3" xfId="44862" xr:uid="{AC71188C-0E71-4E0D-A9C3-3241D9746EAF}"/>
    <cellStyle name="Total 52 2 2 3 2" xfId="44863" xr:uid="{6800E4A4-421C-40C6-BC96-233FA65BBE3E}"/>
    <cellStyle name="Total 52 2 2 4" xfId="44864" xr:uid="{A2A0B01B-FAC4-49BE-B214-11AABB9F3BDA}"/>
    <cellStyle name="Total 52 2 2 5" xfId="44865" xr:uid="{4B24CF67-49F1-4896-A57E-4D59A223BCC1}"/>
    <cellStyle name="Total 52 3" xfId="44866" xr:uid="{2B6FB963-1D8E-4983-BDF0-6E11D73B60EC}"/>
    <cellStyle name="Total 52 3 2" xfId="44867" xr:uid="{601CB8DF-99C8-4A6C-86D8-281490C9C862}"/>
    <cellStyle name="Total 52 3 2 2" xfId="44868" xr:uid="{FC103D45-56BD-4439-A10C-C09EAE9B4AA5}"/>
    <cellStyle name="Total 52 3 2 2 2" xfId="44869" xr:uid="{04473EE2-DE60-413C-B0BF-D4DF520B5CD1}"/>
    <cellStyle name="Total 52 3 2 3" xfId="44870" xr:uid="{97F3343F-E055-4A76-96D1-960E27E3104B}"/>
    <cellStyle name="Total 52 3 2 4" xfId="44871" xr:uid="{457C05DB-4669-4797-B635-28482B1DE0A9}"/>
    <cellStyle name="Total 52 3 3" xfId="44872" xr:uid="{963851BB-7DAD-496F-AA20-C15E917BE80D}"/>
    <cellStyle name="Total 52 3 3 2" xfId="44873" xr:uid="{EADB2B2F-F8F2-4FDE-B3C2-D48418AD04E4}"/>
    <cellStyle name="Total 52 3 4" xfId="44874" xr:uid="{1EB8F058-F9DD-4A04-A020-147B5BEB4A29}"/>
    <cellStyle name="Total 52 3 5" xfId="44875" xr:uid="{C1A54CE7-C235-4D50-8A0A-F89618B8DFA0}"/>
    <cellStyle name="Total 53" xfId="44876" xr:uid="{F94FCBDF-47FF-458B-A574-1A5F5726A86F}"/>
    <cellStyle name="Total 53 2" xfId="44877" xr:uid="{E9F3DFAC-9C32-49F6-87CA-4F280E7FEA5B}"/>
    <cellStyle name="Total 53 2 2" xfId="44878" xr:uid="{3AAD3181-4D32-4393-BBAC-6A05C352F17A}"/>
    <cellStyle name="Total 53 2 2 2" xfId="44879" xr:uid="{C1C987BA-C0BD-488C-BB07-2B6B53EF0B69}"/>
    <cellStyle name="Total 53 2 2 2 2" xfId="44880" xr:uid="{63468FDD-4E0B-4D02-858E-6797391996FF}"/>
    <cellStyle name="Total 53 2 2 2 2 2" xfId="44881" xr:uid="{605ECE12-30F5-417E-8402-B58E395A7DCC}"/>
    <cellStyle name="Total 53 2 2 2 3" xfId="44882" xr:uid="{CD398932-512F-4B0B-A549-3D0769B1FDAD}"/>
    <cellStyle name="Total 53 2 2 2 4" xfId="44883" xr:uid="{48E09EDF-B251-4328-871E-D2E3F5274868}"/>
    <cellStyle name="Total 53 2 2 3" xfId="44884" xr:uid="{8C324C64-8369-435A-A1E6-652E97AAE463}"/>
    <cellStyle name="Total 53 2 2 3 2" xfId="44885" xr:uid="{457FB912-EA46-4959-AEF5-22DF345F46BF}"/>
    <cellStyle name="Total 53 2 2 4" xfId="44886" xr:uid="{84D2A625-AE5E-469D-8A37-6915BC092C73}"/>
    <cellStyle name="Total 53 2 2 5" xfId="44887" xr:uid="{8C2266DC-8C6F-4759-A462-7A1340B63051}"/>
    <cellStyle name="Total 53 3" xfId="44888" xr:uid="{3E4709E8-6248-49EB-8F31-25F0755560A5}"/>
    <cellStyle name="Total 53 3 2" xfId="44889" xr:uid="{E09D00DD-7CF2-42B2-B2D2-889BEFE282E4}"/>
    <cellStyle name="Total 53 3 2 2" xfId="44890" xr:uid="{584CB249-09C4-4443-998D-EC15A289F54F}"/>
    <cellStyle name="Total 53 3 2 2 2" xfId="44891" xr:uid="{D481AF25-4CAE-4F63-88E5-460A5D3A5EC8}"/>
    <cellStyle name="Total 53 3 2 3" xfId="44892" xr:uid="{F041A5FF-58D0-4566-82F0-52A6F87709B9}"/>
    <cellStyle name="Total 53 3 2 4" xfId="44893" xr:uid="{7FB6E871-A77A-422F-9B38-F85CA5D54C10}"/>
    <cellStyle name="Total 53 3 3" xfId="44894" xr:uid="{BED011FA-FD4D-4360-9DD4-8E585E7D6A29}"/>
    <cellStyle name="Total 53 3 3 2" xfId="44895" xr:uid="{66A4E88A-73E6-4487-892F-D6CCE4532742}"/>
    <cellStyle name="Total 53 3 4" xfId="44896" xr:uid="{2917D118-3106-4EC1-A8DB-A97598EF6F73}"/>
    <cellStyle name="Total 53 3 5" xfId="44897" xr:uid="{742964D9-7357-4D3B-B3F6-0CCF0900656F}"/>
    <cellStyle name="Total 54" xfId="44898" xr:uid="{15319022-72A0-44C6-B780-F1577BABB46A}"/>
    <cellStyle name="Total 54 2" xfId="44899" xr:uid="{24F2C319-54DB-4147-8392-AA4D923F5421}"/>
    <cellStyle name="Total 54 2 2" xfId="44900" xr:uid="{0BB4DE84-40E4-41B4-BCC3-59BCFD91AE0A}"/>
    <cellStyle name="Total 54 2 2 2" xfId="44901" xr:uid="{2F567A17-CBC7-4297-9148-1FE0A59CFBE5}"/>
    <cellStyle name="Total 54 2 2 2 2" xfId="44902" xr:uid="{13BF8B7D-7D0A-45A8-BE95-8F738E0F369A}"/>
    <cellStyle name="Total 54 2 2 2 2 2" xfId="44903" xr:uid="{333B8468-496C-4E59-92A4-DA1410E81845}"/>
    <cellStyle name="Total 54 2 2 2 3" xfId="44904" xr:uid="{F12269E9-6D22-421A-B487-8FCBC674A983}"/>
    <cellStyle name="Total 54 2 2 2 4" xfId="44905" xr:uid="{DC485460-D95A-4CDF-BA02-4094C08D2192}"/>
    <cellStyle name="Total 54 2 2 3" xfId="44906" xr:uid="{34163052-D06B-45ED-B027-9478DAABABDB}"/>
    <cellStyle name="Total 54 2 2 3 2" xfId="44907" xr:uid="{2EBE6565-6BB8-44FB-B434-8E7BE0059BC2}"/>
    <cellStyle name="Total 54 2 2 4" xfId="44908" xr:uid="{384BF5E5-770A-4C16-8AF6-6C375E48FEEA}"/>
    <cellStyle name="Total 54 2 2 5" xfId="44909" xr:uid="{8EFE08E6-5072-43B6-92FD-1B1786A32CB2}"/>
    <cellStyle name="Total 54 3" xfId="44910" xr:uid="{CDDDF8CC-B0B4-41E7-BA5A-A3F39D1EB703}"/>
    <cellStyle name="Total 54 3 2" xfId="44911" xr:uid="{7C2144FD-5315-4099-8F40-73C39C90B5AC}"/>
    <cellStyle name="Total 54 3 2 2" xfId="44912" xr:uid="{D2F5CD98-ED67-498B-B91D-06302163FBBC}"/>
    <cellStyle name="Total 54 3 2 2 2" xfId="44913" xr:uid="{9A6B9841-5540-461E-96D7-9A62826A0401}"/>
    <cellStyle name="Total 54 3 2 3" xfId="44914" xr:uid="{A52A2D87-41E6-4644-BC6C-6920E2365987}"/>
    <cellStyle name="Total 54 3 2 4" xfId="44915" xr:uid="{FA0BAE04-10B5-49F3-9100-CF56D2D6B7F5}"/>
    <cellStyle name="Total 54 3 3" xfId="44916" xr:uid="{82BDCDE7-65ED-4851-9D8B-B3BDF5EA4213}"/>
    <cellStyle name="Total 54 3 3 2" xfId="44917" xr:uid="{F5D6F085-CCEC-4E47-8D43-A63E10C58BDB}"/>
    <cellStyle name="Total 54 3 4" xfId="44918" xr:uid="{44F27860-07E7-467F-BBF6-C13ECBE92033}"/>
    <cellStyle name="Total 54 3 5" xfId="44919" xr:uid="{A24211FF-3E24-4C19-AD2B-6C217B6878B2}"/>
    <cellStyle name="Total 55" xfId="44920" xr:uid="{0935A206-F777-4F01-83B5-8B8147A3AC29}"/>
    <cellStyle name="Total 55 2" xfId="44921" xr:uid="{07AD8B20-CC0A-41DE-B9BC-8BC0B3D27EA9}"/>
    <cellStyle name="Total 55 2 2" xfId="44922" xr:uid="{4471CB5F-CE63-4B1A-8F8B-4708E7DDA7D9}"/>
    <cellStyle name="Total 55 2 2 2" xfId="44923" xr:uid="{22F92E95-54BF-4680-8DC8-6F062E609E62}"/>
    <cellStyle name="Total 55 2 2 2 2" xfId="44924" xr:uid="{72667C68-B8B0-4E40-922C-4E5725941A58}"/>
    <cellStyle name="Total 55 2 2 2 2 2" xfId="44925" xr:uid="{3E8770D6-E2D6-4480-B547-FF3C1AECCEC5}"/>
    <cellStyle name="Total 55 2 2 2 3" xfId="44926" xr:uid="{C9271743-614D-4182-A2AA-86A15F1B6637}"/>
    <cellStyle name="Total 55 2 2 2 4" xfId="44927" xr:uid="{08DD4287-1745-4D52-8F80-16E8717A4008}"/>
    <cellStyle name="Total 55 2 2 3" xfId="44928" xr:uid="{B49D218A-2B95-4F4E-A9EB-CF3C1EA8DCEA}"/>
    <cellStyle name="Total 55 2 2 3 2" xfId="44929" xr:uid="{7A3E9282-CF63-41FC-9110-069A7C73E9E1}"/>
    <cellStyle name="Total 55 2 2 4" xfId="44930" xr:uid="{AE8CC2CA-41C0-4476-B99F-50CD7D250E4E}"/>
    <cellStyle name="Total 55 2 2 5" xfId="44931" xr:uid="{4C15C7FC-1651-4C7D-B240-E99E4EABDFCA}"/>
    <cellStyle name="Total 55 3" xfId="44932" xr:uid="{32F8E558-DA7A-4D8B-AD86-E3BD8CEE6E64}"/>
    <cellStyle name="Total 55 3 2" xfId="44933" xr:uid="{A40A4AFD-F948-4200-BD84-E0521C8F50F9}"/>
    <cellStyle name="Total 55 3 2 2" xfId="44934" xr:uid="{BCB5C8F0-2995-48B4-AA3F-D1B2F3C12636}"/>
    <cellStyle name="Total 55 3 2 2 2" xfId="44935" xr:uid="{85658EFE-EF5B-44B5-916A-7D5157DD3186}"/>
    <cellStyle name="Total 55 3 2 3" xfId="44936" xr:uid="{07C121F0-6F40-46AB-ADD3-04F841CC3E2A}"/>
    <cellStyle name="Total 55 3 2 4" xfId="44937" xr:uid="{4F0AF780-D56B-4446-9E65-51CDB28EEE50}"/>
    <cellStyle name="Total 55 3 3" xfId="44938" xr:uid="{BFC55212-5EB4-488D-B73F-25C1C07C2622}"/>
    <cellStyle name="Total 55 3 3 2" xfId="44939" xr:uid="{C6738B15-8813-4588-A679-E034A852626B}"/>
    <cellStyle name="Total 55 3 4" xfId="44940" xr:uid="{DB5B2F76-AA7A-4612-A7DB-234FAF4A7337}"/>
    <cellStyle name="Total 55 3 5" xfId="44941" xr:uid="{93F5525C-8949-4670-8B11-C7FBA6E35899}"/>
    <cellStyle name="Total 56" xfId="44942" xr:uid="{17ABFFC1-6B6F-4A52-8843-9794DFA2A909}"/>
    <cellStyle name="Total 56 2" xfId="44943" xr:uid="{305D2486-C150-40C4-B99D-8064EE2A57E5}"/>
    <cellStyle name="Total 56 2 2" xfId="44944" xr:uid="{259BC6FE-90FC-434C-8A15-0A9DE796B6DB}"/>
    <cellStyle name="Total 56 2 2 2" xfId="44945" xr:uid="{89175DEE-3AC7-412B-9820-67C9DD673BD4}"/>
    <cellStyle name="Total 56 2 2 2 2" xfId="44946" xr:uid="{8A82EB2F-F5A1-49E4-A52F-6202C287AA9D}"/>
    <cellStyle name="Total 56 2 2 2 2 2" xfId="44947" xr:uid="{1C94EB0C-3108-47C2-96FF-97CA185F381E}"/>
    <cellStyle name="Total 56 2 2 2 3" xfId="44948" xr:uid="{6BAF318F-D075-4EAE-B105-F02595D2AE92}"/>
    <cellStyle name="Total 56 2 2 2 4" xfId="44949" xr:uid="{0D7E5F84-AB8D-4093-9E38-F24BE1AF2978}"/>
    <cellStyle name="Total 56 2 2 3" xfId="44950" xr:uid="{9451B2F3-CA90-439C-9013-1D5CC35DB361}"/>
    <cellStyle name="Total 56 2 2 3 2" xfId="44951" xr:uid="{06651095-5982-44ED-9DA5-AF331150AE16}"/>
    <cellStyle name="Total 56 2 2 4" xfId="44952" xr:uid="{C17EE673-6260-44F5-846E-C96DE56FD991}"/>
    <cellStyle name="Total 56 2 2 5" xfId="44953" xr:uid="{ECA0996D-0F0C-4807-BD4B-2789892B959F}"/>
    <cellStyle name="Total 56 3" xfId="44954" xr:uid="{1769C52B-3D6D-468D-8FFF-5B5F3D8F4210}"/>
    <cellStyle name="Total 56 3 2" xfId="44955" xr:uid="{293D94E1-8A2F-4FE8-9624-1C5A9C5EF08A}"/>
    <cellStyle name="Total 56 3 2 2" xfId="44956" xr:uid="{00390F94-C530-450D-A90A-81967C198B63}"/>
    <cellStyle name="Total 56 3 2 2 2" xfId="44957" xr:uid="{B434D581-FE01-4392-B694-36A19217089B}"/>
    <cellStyle name="Total 56 3 2 3" xfId="44958" xr:uid="{E2CB1DEC-DB92-4532-8B7C-8B35BBBF0890}"/>
    <cellStyle name="Total 56 3 2 4" xfId="44959" xr:uid="{DAAC2ED9-0A27-4DC4-A794-80DDB169EB75}"/>
    <cellStyle name="Total 56 3 3" xfId="44960" xr:uid="{01EF4772-6858-4D4A-9402-91B8D5131B94}"/>
    <cellStyle name="Total 56 3 3 2" xfId="44961" xr:uid="{DB7188AF-5BB7-4FFE-A6D7-245E83B98DE4}"/>
    <cellStyle name="Total 56 3 4" xfId="44962" xr:uid="{33155775-3D6E-43CF-9A8E-68B467283AE8}"/>
    <cellStyle name="Total 56 3 5" xfId="44963" xr:uid="{7A567DC1-10FD-4665-8608-05E22D34E968}"/>
    <cellStyle name="Total 57" xfId="44964" xr:uid="{A883FEFC-CF65-4640-9793-3818AD3645BB}"/>
    <cellStyle name="Total 57 2" xfId="44965" xr:uid="{BA6D5127-34F6-4472-A658-6451F4AC164A}"/>
    <cellStyle name="Total 57 2 2" xfId="44966" xr:uid="{EEA72D51-7A05-4D01-BD3E-AC5049644C4A}"/>
    <cellStyle name="Total 57 2 2 2" xfId="44967" xr:uid="{6DD02230-8AB0-4C3D-A920-940A2EA7F53E}"/>
    <cellStyle name="Total 57 2 2 2 2" xfId="44968" xr:uid="{1C7979C3-276E-45D7-B04E-E8D74D2C5987}"/>
    <cellStyle name="Total 57 2 2 2 2 2" xfId="44969" xr:uid="{0E94197B-86B5-4007-8DFC-36B9081E38E3}"/>
    <cellStyle name="Total 57 2 2 2 3" xfId="44970" xr:uid="{67A0B833-05B9-40BB-9164-0F62566EDCAB}"/>
    <cellStyle name="Total 57 2 2 2 4" xfId="44971" xr:uid="{8781E024-1657-40A5-8F21-8382E8E1A573}"/>
    <cellStyle name="Total 57 2 2 3" xfId="44972" xr:uid="{77F6A444-63BC-4F04-8A02-A6CED894BC26}"/>
    <cellStyle name="Total 57 2 2 3 2" xfId="44973" xr:uid="{809D9501-9003-48EB-8DCF-73689F44D451}"/>
    <cellStyle name="Total 57 2 2 4" xfId="44974" xr:uid="{A7E9CE15-A7F2-40C2-B0CC-CF4A4960E592}"/>
    <cellStyle name="Total 57 2 2 5" xfId="44975" xr:uid="{79738FA1-B20B-429D-B51A-16939155B7EE}"/>
    <cellStyle name="Total 57 3" xfId="44976" xr:uid="{D176A5EF-9746-4899-A15A-164E99ED3317}"/>
    <cellStyle name="Total 57 3 2" xfId="44977" xr:uid="{054AB486-7C2D-4425-8050-D2BDFF120D0F}"/>
    <cellStyle name="Total 57 3 2 2" xfId="44978" xr:uid="{07C950FE-B850-41BB-A8F1-6313627518E9}"/>
    <cellStyle name="Total 57 3 2 2 2" xfId="44979" xr:uid="{7A0C5E36-DEB7-4E95-84AB-9110923A3E02}"/>
    <cellStyle name="Total 57 3 2 3" xfId="44980" xr:uid="{8DB21DC7-D95C-4AC1-B587-1166598B2E8E}"/>
    <cellStyle name="Total 57 3 2 4" xfId="44981" xr:uid="{FF2E02FE-725A-468A-B1E8-5DCF652E7758}"/>
    <cellStyle name="Total 57 3 3" xfId="44982" xr:uid="{D1221420-7AA5-4540-B02A-DBF623E04295}"/>
    <cellStyle name="Total 57 3 3 2" xfId="44983" xr:uid="{38284520-72B1-4FCF-A8A3-E62DDC91094D}"/>
    <cellStyle name="Total 57 3 4" xfId="44984" xr:uid="{24C30052-D3B9-4524-8955-9068970905BE}"/>
    <cellStyle name="Total 57 3 5" xfId="44985" xr:uid="{57F6908F-7DB1-4B15-99D9-4A177B323986}"/>
    <cellStyle name="Total 58" xfId="44986" xr:uid="{E99486C3-C588-4778-9190-76CA30C8456D}"/>
    <cellStyle name="Total 58 2" xfId="44987" xr:uid="{22A0C133-FDB5-4853-8384-A99436D5F862}"/>
    <cellStyle name="Total 58 2 2" xfId="44988" xr:uid="{C04523AC-229C-4AEE-A609-5A3018E15167}"/>
    <cellStyle name="Total 58 2 2 2" xfId="44989" xr:uid="{19CC9511-AA3B-477C-89C1-55AB48DE3277}"/>
    <cellStyle name="Total 58 2 2 2 2" xfId="44990" xr:uid="{DD8BC609-DCF6-4559-A41D-0041BB84DC6F}"/>
    <cellStyle name="Total 58 2 2 2 2 2" xfId="44991" xr:uid="{4E4F465E-6256-4571-AF84-05893E9A5DEA}"/>
    <cellStyle name="Total 58 2 2 2 3" xfId="44992" xr:uid="{20F2EDC8-BDE0-4132-B56F-216E143F6351}"/>
    <cellStyle name="Total 58 2 2 2 4" xfId="44993" xr:uid="{79BDD80F-6BF1-481B-83BF-A0117B40260B}"/>
    <cellStyle name="Total 58 2 2 3" xfId="44994" xr:uid="{072B44AD-4847-431D-8164-550DF016BB62}"/>
    <cellStyle name="Total 58 2 2 3 2" xfId="44995" xr:uid="{3C21B613-CAD8-4AFA-B4D5-D00125DFC3DA}"/>
    <cellStyle name="Total 58 2 2 4" xfId="44996" xr:uid="{B28CA409-1F20-4969-9CA4-DC05FAE35C1B}"/>
    <cellStyle name="Total 58 2 2 5" xfId="44997" xr:uid="{DE9E795F-2301-449C-B5AC-0C91E1213A60}"/>
    <cellStyle name="Total 58 3" xfId="44998" xr:uid="{AD66DCBB-5833-4608-8D13-C8765708D18D}"/>
    <cellStyle name="Total 58 3 2" xfId="44999" xr:uid="{1C7B1ACE-DF5C-4C8E-B0F8-0B2669A572C8}"/>
    <cellStyle name="Total 58 3 2 2" xfId="45000" xr:uid="{AFB541A4-119F-40D7-B7A0-F402A1BF699B}"/>
    <cellStyle name="Total 58 3 2 2 2" xfId="45001" xr:uid="{8ADD9BAC-11CA-4582-912B-9B6E7A7BF8EF}"/>
    <cellStyle name="Total 58 3 2 3" xfId="45002" xr:uid="{37CECA0A-1F3F-4ED5-8D8C-0C4BA3C2762A}"/>
    <cellStyle name="Total 58 3 2 4" xfId="45003" xr:uid="{81C0A591-E48B-4BE5-B6A4-3442A5E4E4DE}"/>
    <cellStyle name="Total 58 3 3" xfId="45004" xr:uid="{A9349A3B-FD8E-455D-A168-2C8DB1D1A9EE}"/>
    <cellStyle name="Total 58 3 3 2" xfId="45005" xr:uid="{B91F4B54-6B90-455F-8C17-4E1E658E5187}"/>
    <cellStyle name="Total 58 3 4" xfId="45006" xr:uid="{E77DF013-8C8B-48A0-BE6D-C96ADAD1673B}"/>
    <cellStyle name="Total 58 3 5" xfId="45007" xr:uid="{2783DCED-B8F6-4CA6-AE8D-AB49A078195D}"/>
    <cellStyle name="Total 59" xfId="45008" xr:uid="{AD34AF0A-C68F-4E8D-992A-4662B7F54254}"/>
    <cellStyle name="Total 59 2" xfId="45009" xr:uid="{B03B3446-7051-49C4-9444-936DA7D80D8A}"/>
    <cellStyle name="Total 59 2 2" xfId="45010" xr:uid="{B91C1698-41A9-4112-9526-F2F1F550B941}"/>
    <cellStyle name="Total 59 2 2 2" xfId="45011" xr:uid="{B375CF32-22E8-4A06-9E0A-69248A7DEFFD}"/>
    <cellStyle name="Total 59 2 2 2 2" xfId="45012" xr:uid="{93578C7B-C5E9-4A34-B0F4-2C028D0F5861}"/>
    <cellStyle name="Total 59 2 2 2 2 2" xfId="45013" xr:uid="{9D8452F7-784B-412E-A64E-F6022791EE63}"/>
    <cellStyle name="Total 59 2 2 2 3" xfId="45014" xr:uid="{29F63017-AFED-458E-91DB-B39BE7455A5E}"/>
    <cellStyle name="Total 59 2 2 2 4" xfId="45015" xr:uid="{6331E846-3DCB-4442-B013-B6BDEF5A8B1F}"/>
    <cellStyle name="Total 59 2 2 3" xfId="45016" xr:uid="{05C78589-2CD8-4A5F-BBE3-9DAF19912D1A}"/>
    <cellStyle name="Total 59 2 2 3 2" xfId="45017" xr:uid="{068D7F0D-BCA7-4614-AC80-460BB93870D2}"/>
    <cellStyle name="Total 59 2 2 4" xfId="45018" xr:uid="{0BFEBCBE-A14F-4DB0-A778-AAAD12B74E9A}"/>
    <cellStyle name="Total 59 2 2 5" xfId="45019" xr:uid="{B731E702-1FFF-434A-B395-84C5E62AB631}"/>
    <cellStyle name="Total 59 3" xfId="45020" xr:uid="{2318CB77-883D-4E13-AC75-4C6D841EE9EF}"/>
    <cellStyle name="Total 59 3 2" xfId="45021" xr:uid="{68BDB0BF-8F6E-4B42-A84F-86834A57D50D}"/>
    <cellStyle name="Total 59 3 2 2" xfId="45022" xr:uid="{8C338563-827D-442E-A604-68338CE892BC}"/>
    <cellStyle name="Total 59 3 2 2 2" xfId="45023" xr:uid="{0395B168-F7EF-4AF1-B80A-76100ED740D9}"/>
    <cellStyle name="Total 59 3 2 3" xfId="45024" xr:uid="{3C9F4921-36D4-4735-A9FE-3CEF9EEC0291}"/>
    <cellStyle name="Total 59 3 2 4" xfId="45025" xr:uid="{1F139E33-C34C-4555-8138-15AA6029D071}"/>
    <cellStyle name="Total 59 3 3" xfId="45026" xr:uid="{2C426869-833A-4044-8EC6-CBC774674D18}"/>
    <cellStyle name="Total 59 3 3 2" xfId="45027" xr:uid="{F0530456-ED4A-4780-A29F-41C3926C8B13}"/>
    <cellStyle name="Total 59 3 4" xfId="45028" xr:uid="{1143BD7D-7439-46D3-8D01-339BBF4762A5}"/>
    <cellStyle name="Total 59 3 5" xfId="45029" xr:uid="{52C57015-8EC3-4D24-B3B4-9F07863AD326}"/>
    <cellStyle name="Total 6" xfId="45030" xr:uid="{588ACC65-33F7-48D8-9F51-1EA4E8F170F9}"/>
    <cellStyle name="Total 6 2" xfId="45031" xr:uid="{B9A446FC-64E2-4BC2-A716-EFC3F721FA22}"/>
    <cellStyle name="Total 6 2 2" xfId="45032" xr:uid="{7C218278-C721-4A89-9105-3B4B7665453D}"/>
    <cellStyle name="Total 6 2 2 2" xfId="45033" xr:uid="{50A672C6-0DA3-4DAD-82C8-D939723F2F97}"/>
    <cellStyle name="Total 6 2 2 2 2" xfId="45034" xr:uid="{412C1485-BD52-46CE-A2B8-7548ED73094D}"/>
    <cellStyle name="Total 6 2 2 2 2 2" xfId="45035" xr:uid="{9D267F5A-2902-48C0-B937-986FFC91BADD}"/>
    <cellStyle name="Total 6 2 2 2 3" xfId="45036" xr:uid="{3D239AE9-F31A-43C5-B6E3-D865BA3377CC}"/>
    <cellStyle name="Total 6 2 2 2 4" xfId="45037" xr:uid="{0501744B-1D70-45DB-834F-2FD6C7D28312}"/>
    <cellStyle name="Total 6 2 2 2 5" xfId="45038" xr:uid="{DA1875C1-D8A9-47BA-A6BF-C6823B851964}"/>
    <cellStyle name="Total 6 2 2 3" xfId="45039" xr:uid="{6BB90619-7D67-4EEC-882A-050ECC418226}"/>
    <cellStyle name="Total 6 2 2 3 2" xfId="45040" xr:uid="{C9807E0B-EAF1-44E6-85FD-3C0AA382FC18}"/>
    <cellStyle name="Total 6 2 2 3 3" xfId="45041" xr:uid="{BA19AD38-C15C-4A46-9082-CABD0072C1B1}"/>
    <cellStyle name="Total 6 2 2 3 4" xfId="45042" xr:uid="{E600E396-7566-409E-AEA8-87FDBAB2662D}"/>
    <cellStyle name="Total 6 2 2 4" xfId="45043" xr:uid="{95C596DE-4786-48AB-968D-91AB93872E2D}"/>
    <cellStyle name="Total 6 2 2 4 2" xfId="45044" xr:uid="{E75370F2-1070-4044-8876-7E2063CE215A}"/>
    <cellStyle name="Total 6 2 2 5" xfId="45045" xr:uid="{76A71EE3-22FB-4081-BF56-E1E683664278}"/>
    <cellStyle name="Total 6 2 2 6" xfId="45046" xr:uid="{DE9A2E4F-535D-4B4C-B5E0-726E62C164FB}"/>
    <cellStyle name="Total 6 2 3" xfId="45047" xr:uid="{C70FE011-DBEA-463E-9E7F-91050F4DAD90}"/>
    <cellStyle name="Total 6 2 3 2" xfId="45048" xr:uid="{3D31E839-2952-4D03-926E-8B81AE63A4D3}"/>
    <cellStyle name="Total 6 2 4" xfId="45049" xr:uid="{E6AAB0B7-7E0F-47A3-87CD-157E7D05927C}"/>
    <cellStyle name="Total 6 2 4 2" xfId="45050" xr:uid="{663AAD88-3A33-4A4E-B8D7-B60A4AF41D5B}"/>
    <cellStyle name="Total 6 2 4 2 2" xfId="45051" xr:uid="{65CAAD58-1F43-4051-AA09-7EF595C9EDEE}"/>
    <cellStyle name="Total 6 2 5" xfId="45052" xr:uid="{389DD9F2-5B56-4361-AE0B-43DB0095FA70}"/>
    <cellStyle name="Total 6 3" xfId="45053" xr:uid="{AF1A72BC-AFEA-47C2-882D-4E78002DF786}"/>
    <cellStyle name="Total 6 3 2" xfId="45054" xr:uid="{D164F2DF-2365-4FFF-9155-EC0608B8E716}"/>
    <cellStyle name="Total 6 3 2 2" xfId="45055" xr:uid="{A869A5D4-37A3-47BB-A1DC-4D77F9F18687}"/>
    <cellStyle name="Total 6 3 2 2 2" xfId="45056" xr:uid="{7DE04631-F21D-4E45-A108-3502F08DF30D}"/>
    <cellStyle name="Total 6 3 2 2 2 2" xfId="45057" xr:uid="{F1FCA485-CF08-4953-AEA5-815E526C21DC}"/>
    <cellStyle name="Total 6 3 2 2 3" xfId="45058" xr:uid="{A67D6565-6867-4D82-B74B-775DB4E33670}"/>
    <cellStyle name="Total 6 3 2 2 4" xfId="45059" xr:uid="{E60289AB-CB56-428B-835E-3C5A2CCE36FE}"/>
    <cellStyle name="Total 6 3 2 3" xfId="45060" xr:uid="{580786F7-E4A8-44F0-8AF1-1C67C7A5BA0F}"/>
    <cellStyle name="Total 6 3 2 3 2" xfId="45061" xr:uid="{22A92ED1-AF1A-40DE-B7D5-0FC5D35B4EE0}"/>
    <cellStyle name="Total 6 3 2 4" xfId="45062" xr:uid="{65FA8B29-17CE-4F80-90C1-85F7A8EBFCA9}"/>
    <cellStyle name="Total 6 3 2 5" xfId="45063" xr:uid="{E41F648C-2388-4992-A9E5-AC134BB72DFD}"/>
    <cellStyle name="Total 6 3 2 6" xfId="45064" xr:uid="{62C73E69-7C4E-4D8B-9D2F-9AFA02E2E880}"/>
    <cellStyle name="Total 6 3 3" xfId="45065" xr:uid="{44F6BAC0-2840-49C4-9358-3580BB577B6E}"/>
    <cellStyle name="Total 6 3 3 2" xfId="45066" xr:uid="{E4176A69-2E21-45B4-B39B-44120E9F89C1}"/>
    <cellStyle name="Total 6 3 4" xfId="45067" xr:uid="{591D5583-186B-4CF8-ABAC-68730D2A285F}"/>
    <cellStyle name="Total 6 3 5" xfId="45068" xr:uid="{E7AA1E17-A127-4620-BABA-DB3FFCC7B066}"/>
    <cellStyle name="Total 6 4" xfId="45069" xr:uid="{EA74D703-3D1B-4A1F-8433-664C36A70F14}"/>
    <cellStyle name="Total 6 4 2" xfId="45070" xr:uid="{3B92B112-3D1E-4D62-9863-0D1C2F2DC9C1}"/>
    <cellStyle name="Total 6 4 2 2" xfId="45071" xr:uid="{67A1287B-6E3A-4A52-B1CD-2C5C89A5DF1E}"/>
    <cellStyle name="Total 6 4 2 2 2" xfId="45072" xr:uid="{73C98231-3D0C-40F4-A1D6-4F4C98E53311}"/>
    <cellStyle name="Total 6 4 2 3" xfId="45073" xr:uid="{A3008FC1-23AA-46F1-A012-D0A30B2A9DDC}"/>
    <cellStyle name="Total 6 4 2 4" xfId="45074" xr:uid="{2E25A505-4CFC-4D83-B386-10A19D31C4E2}"/>
    <cellStyle name="Total 6 4 2 5" xfId="45075" xr:uid="{01CE5536-19F1-44E3-BE6F-B858C8C3DE16}"/>
    <cellStyle name="Total 6 4 3" xfId="45076" xr:uid="{7F9B5897-805D-4B25-9C62-8587A1562251}"/>
    <cellStyle name="Total 6 4 3 2" xfId="45077" xr:uid="{F8200E5B-6EB1-44F5-A91F-68603131D0F3}"/>
    <cellStyle name="Total 6 4 3 3" xfId="45078" xr:uid="{BAB057E8-E500-423C-A0B3-ABCF079C7953}"/>
    <cellStyle name="Total 6 4 4" xfId="45079" xr:uid="{9DE25D44-E86A-40C6-AAF7-B36C2496C017}"/>
    <cellStyle name="Total 6 4 5" xfId="45080" xr:uid="{F9EAD48D-9583-45C6-8F5F-9FBD264162D9}"/>
    <cellStyle name="Total 6 5" xfId="45081" xr:uid="{A48A22FF-F3BD-4149-8C92-299D0ED26CCD}"/>
    <cellStyle name="Total 6 5 2" xfId="45082" xr:uid="{46B6C1E0-667C-48A9-BE0E-66770239CC60}"/>
    <cellStyle name="Total 6 6" xfId="45083" xr:uid="{AC203773-FEEF-4E5D-BCAE-174526009C46}"/>
    <cellStyle name="Total 6 6 2" xfId="45084" xr:uid="{4F518224-F71E-48CF-B53A-2245BFB47647}"/>
    <cellStyle name="Total 6 7" xfId="45085" xr:uid="{6D93356A-363E-40AC-8A73-FB172A63C317}"/>
    <cellStyle name="Total 60" xfId="45086" xr:uid="{CAA0839F-2D9D-409F-AD43-F0CFCE22D815}"/>
    <cellStyle name="Total 60 2" xfId="45087" xr:uid="{83541935-9C34-4BED-B648-43F2E2AAC237}"/>
    <cellStyle name="Total 60 2 2" xfId="45088" xr:uid="{9A299A85-EA97-4F53-A91F-8127C7455DC9}"/>
    <cellStyle name="Total 60 2 2 2" xfId="45089" xr:uid="{46CBF5B4-A242-4CF3-957E-9DD2E9052A7A}"/>
    <cellStyle name="Total 60 2 2 2 2" xfId="45090" xr:uid="{05C519B9-2E51-4A24-BBC4-AA3B08C90324}"/>
    <cellStyle name="Total 60 2 2 2 2 2" xfId="45091" xr:uid="{A4EDE8D4-08EF-4F79-BC7D-1CF39E36BDCA}"/>
    <cellStyle name="Total 60 2 2 2 3" xfId="45092" xr:uid="{F50084F5-6AE9-4F49-9F4C-0BF390045511}"/>
    <cellStyle name="Total 60 2 2 2 4" xfId="45093" xr:uid="{2631469A-FA20-4B5F-AEFB-FEA5E05A8694}"/>
    <cellStyle name="Total 60 2 2 3" xfId="45094" xr:uid="{100B8AA8-6F60-4AD7-A496-D42BE56A4FD3}"/>
    <cellStyle name="Total 60 2 2 3 2" xfId="45095" xr:uid="{2D64489B-5EFC-4DB4-8BCB-0AD0CD1CCC9D}"/>
    <cellStyle name="Total 60 2 2 4" xfId="45096" xr:uid="{043EFC24-EF47-4C84-B8C4-C06561D094A7}"/>
    <cellStyle name="Total 60 2 2 5" xfId="45097" xr:uid="{864A7AA5-9A53-4C7D-9AC9-909A2734FFAF}"/>
    <cellStyle name="Total 60 3" xfId="45098" xr:uid="{7F4E5446-EF90-44F4-BAF6-0DBF14340D6F}"/>
    <cellStyle name="Total 60 3 2" xfId="45099" xr:uid="{3E6A418E-17AF-4518-9084-663B3244C6BB}"/>
    <cellStyle name="Total 60 3 2 2" xfId="45100" xr:uid="{6472EE97-4794-4D18-B849-6C60882E3DB7}"/>
    <cellStyle name="Total 60 3 2 2 2" xfId="45101" xr:uid="{B8E00AD8-C7C4-4A6C-9518-FDB7A1F8B3C2}"/>
    <cellStyle name="Total 60 3 2 3" xfId="45102" xr:uid="{046FB68E-2852-4E17-BCA5-AA4B0E1078A0}"/>
    <cellStyle name="Total 60 3 2 4" xfId="45103" xr:uid="{74501454-0453-4F0E-9202-C1E68B4FCE2D}"/>
    <cellStyle name="Total 60 3 3" xfId="45104" xr:uid="{32A682D5-6FB3-4A39-B91E-95BD2FE9C131}"/>
    <cellStyle name="Total 60 3 3 2" xfId="45105" xr:uid="{0A06C093-3027-4F31-BB45-6025E0A97251}"/>
    <cellStyle name="Total 60 3 4" xfId="45106" xr:uid="{EC54C4F4-2A0E-44AE-834F-8113876098D8}"/>
    <cellStyle name="Total 60 3 5" xfId="45107" xr:uid="{A6C40F04-D9DD-4A50-B25B-ACA100535E9B}"/>
    <cellStyle name="Total 61" xfId="45108" xr:uid="{ADDB49D4-E614-4CE7-9AA1-9BEC8A60EFC8}"/>
    <cellStyle name="Total 61 2" xfId="45109" xr:uid="{FCBD8CEB-6B96-4CDB-BB68-0FFC2D85059A}"/>
    <cellStyle name="Total 61 2 2" xfId="45110" xr:uid="{EACD3C2A-80CD-476D-B894-01D7675993EA}"/>
    <cellStyle name="Total 61 2 2 2" xfId="45111" xr:uid="{7BED5A55-5370-450D-A1D9-E2AA9F324EDF}"/>
    <cellStyle name="Total 61 2 2 2 2" xfId="45112" xr:uid="{890BE0BA-1CDF-4E57-A646-EAE22BFFEA9A}"/>
    <cellStyle name="Total 61 2 2 2 2 2" xfId="45113" xr:uid="{53F2C755-A1EC-494B-8792-E3D7B4E07353}"/>
    <cellStyle name="Total 61 2 2 2 3" xfId="45114" xr:uid="{365770B1-282C-4F39-8164-9AA090E909A7}"/>
    <cellStyle name="Total 61 2 2 2 4" xfId="45115" xr:uid="{A56692B1-4BD3-4DC7-A5A7-19FC61797283}"/>
    <cellStyle name="Total 61 2 2 3" xfId="45116" xr:uid="{8C944962-2978-4DAE-88FA-C668AD80A005}"/>
    <cellStyle name="Total 61 2 2 3 2" xfId="45117" xr:uid="{1338AAA9-E61E-4575-B303-28568301A7A9}"/>
    <cellStyle name="Total 61 2 2 4" xfId="45118" xr:uid="{45D4CCB3-68E1-4478-A087-84E13B952BE9}"/>
    <cellStyle name="Total 61 2 2 5" xfId="45119" xr:uid="{9F86F174-7E82-454C-BAF2-CE375F2882F8}"/>
    <cellStyle name="Total 61 3" xfId="45120" xr:uid="{DCD9A75D-F271-433F-BE09-D8D67E7403B9}"/>
    <cellStyle name="Total 61 3 2" xfId="45121" xr:uid="{4A80230A-9289-4FD4-A2CC-8CCD477B319B}"/>
    <cellStyle name="Total 61 3 2 2" xfId="45122" xr:uid="{225E74B3-363B-4843-B53C-192D7001E0F5}"/>
    <cellStyle name="Total 61 3 2 2 2" xfId="45123" xr:uid="{19B81CF7-7F55-46BC-934B-D19ACD7EB1C2}"/>
    <cellStyle name="Total 61 3 2 3" xfId="45124" xr:uid="{6FA11E51-B4A5-4E86-9A14-87B15C93D5EC}"/>
    <cellStyle name="Total 61 3 2 4" xfId="45125" xr:uid="{32A2210E-E8C1-46DF-9731-330167D82444}"/>
    <cellStyle name="Total 61 3 3" xfId="45126" xr:uid="{27073546-9BEB-4D42-AE4A-3454783867D0}"/>
    <cellStyle name="Total 61 3 3 2" xfId="45127" xr:uid="{EB7549A5-7D86-430E-AFDF-1141952F0EC1}"/>
    <cellStyle name="Total 61 3 4" xfId="45128" xr:uid="{93F2803C-4F26-45F3-AAA0-149E3602C80D}"/>
    <cellStyle name="Total 61 3 5" xfId="45129" xr:uid="{5866D7AA-DE69-4A0B-92B7-9C6F6B0A9F9D}"/>
    <cellStyle name="Total 62" xfId="45130" xr:uid="{81A1D577-59C3-40A3-82F8-725138EA66E0}"/>
    <cellStyle name="Total 62 2" xfId="45131" xr:uid="{852288A0-E55E-4923-9874-FCA4BB1A891A}"/>
    <cellStyle name="Total 62 2 2" xfId="45132" xr:uid="{34DE4ADD-B963-4B9D-848F-8B16D5DFAD2D}"/>
    <cellStyle name="Total 62 2 2 2" xfId="45133" xr:uid="{8909E0EC-7646-4343-82E9-FB311A65B269}"/>
    <cellStyle name="Total 62 2 2 2 2" xfId="45134" xr:uid="{99087747-4C45-4E6D-B3CA-1C1133437523}"/>
    <cellStyle name="Total 62 2 2 2 2 2" xfId="45135" xr:uid="{092E2275-F652-478B-8629-6A5FE6FFE300}"/>
    <cellStyle name="Total 62 2 2 2 3" xfId="45136" xr:uid="{2D3B2D19-134E-4F62-AD9B-588F15A98C79}"/>
    <cellStyle name="Total 62 2 2 2 4" xfId="45137" xr:uid="{F45B3225-D05D-45E6-B701-623B1E755E36}"/>
    <cellStyle name="Total 62 2 2 3" xfId="45138" xr:uid="{82D9254F-B1F2-4575-8E2C-10A6577D7144}"/>
    <cellStyle name="Total 62 2 2 3 2" xfId="45139" xr:uid="{30382A6E-B91A-42E6-AB7D-163A98C05E60}"/>
    <cellStyle name="Total 62 2 2 4" xfId="45140" xr:uid="{C06306B0-809C-4279-8F20-6803F317B29F}"/>
    <cellStyle name="Total 62 2 2 5" xfId="45141" xr:uid="{A47C3A8F-647E-491C-876E-D1E27F5C7F59}"/>
    <cellStyle name="Total 62 3" xfId="45142" xr:uid="{52746950-F18D-48E0-92B5-3F070D9C85B8}"/>
    <cellStyle name="Total 62 3 2" xfId="45143" xr:uid="{0C0E264B-F33F-42B6-9980-69FA790C2DF2}"/>
    <cellStyle name="Total 62 3 2 2" xfId="45144" xr:uid="{7DDDE92A-56F1-46A4-BAD5-86A71803A044}"/>
    <cellStyle name="Total 62 3 2 2 2" xfId="45145" xr:uid="{421B0E3D-090B-47C6-BEC4-D2FB93095F00}"/>
    <cellStyle name="Total 62 3 2 3" xfId="45146" xr:uid="{6AA077C1-C5A5-47CA-94D2-D7A59351754F}"/>
    <cellStyle name="Total 62 3 2 4" xfId="45147" xr:uid="{74CAB341-71B0-4BBE-9FBC-2EF1CD996611}"/>
    <cellStyle name="Total 62 3 3" xfId="45148" xr:uid="{9A60F0BD-5CB3-433A-A766-E9B170E49B11}"/>
    <cellStyle name="Total 62 3 3 2" xfId="45149" xr:uid="{21D4207C-42ED-4B04-B8A3-D7A75606634E}"/>
    <cellStyle name="Total 62 3 4" xfId="45150" xr:uid="{F90C93B0-E452-4C5A-A886-8CDF65CAE08A}"/>
    <cellStyle name="Total 62 3 5" xfId="45151" xr:uid="{2A0B5ECE-7745-4A73-917C-C46E81BB56E0}"/>
    <cellStyle name="Total 63" xfId="45152" xr:uid="{A5AA5294-71E9-46A5-B5B8-4A8B882B0C83}"/>
    <cellStyle name="Total 63 2" xfId="45153" xr:uid="{701ED4C3-FDF2-493C-8BD1-11F58CE70905}"/>
    <cellStyle name="Total 63 2 2" xfId="45154" xr:uid="{A7D7D22D-E4ED-4FE5-9880-5662646FF5DD}"/>
    <cellStyle name="Total 63 2 2 2" xfId="45155" xr:uid="{F29BE0B6-1810-4F61-91AE-22E8F3895F45}"/>
    <cellStyle name="Total 63 2 2 2 2" xfId="45156" xr:uid="{27961C01-86FA-4B30-A3BF-DBD1D677E799}"/>
    <cellStyle name="Total 63 2 2 2 2 2" xfId="45157" xr:uid="{95DD07C9-3F4E-4D7F-A14C-72F135713EDE}"/>
    <cellStyle name="Total 63 2 2 2 3" xfId="45158" xr:uid="{A2E6779A-B89B-4267-94C9-B767AFE9C96E}"/>
    <cellStyle name="Total 63 2 2 2 4" xfId="45159" xr:uid="{6BC3E5BE-11B6-406D-97AD-42E04A89449E}"/>
    <cellStyle name="Total 63 2 2 3" xfId="45160" xr:uid="{5A50C514-E7CA-41A1-9E7C-D9440AF5203E}"/>
    <cellStyle name="Total 63 2 2 3 2" xfId="45161" xr:uid="{FAAECA1A-9C87-49C6-BE75-ECFC28F194DF}"/>
    <cellStyle name="Total 63 2 2 4" xfId="45162" xr:uid="{EA2717A1-F257-4C98-B7EC-EF26BC4B0E99}"/>
    <cellStyle name="Total 63 2 2 5" xfId="45163" xr:uid="{45114BE9-AEC5-47FA-8FD8-FEE2EFD8277A}"/>
    <cellStyle name="Total 63 3" xfId="45164" xr:uid="{2B169A29-CD73-48B1-89E6-34B258992416}"/>
    <cellStyle name="Total 63 3 2" xfId="45165" xr:uid="{5CBF03D1-BC81-4A67-AD80-7E601DE35F74}"/>
    <cellStyle name="Total 63 3 2 2" xfId="45166" xr:uid="{0F40F507-1F9B-4EAC-8CD1-2FFD699AB204}"/>
    <cellStyle name="Total 63 3 2 2 2" xfId="45167" xr:uid="{467E7ECC-F016-4F73-9BE5-8FF16D8FF7D4}"/>
    <cellStyle name="Total 63 3 2 3" xfId="45168" xr:uid="{62B9422E-03FE-4390-A822-024637D58439}"/>
    <cellStyle name="Total 63 3 2 4" xfId="45169" xr:uid="{A2071D1D-D70E-4000-9E3B-E9CDB1A79BDA}"/>
    <cellStyle name="Total 63 3 3" xfId="45170" xr:uid="{D5AEB537-1E79-4392-86A8-FD56958154CD}"/>
    <cellStyle name="Total 63 3 3 2" xfId="45171" xr:uid="{D51AE513-84A4-44F7-AD2C-42649F1F0162}"/>
    <cellStyle name="Total 63 3 4" xfId="45172" xr:uid="{FB760258-3AD7-4B44-A83C-DCBA117D3DE3}"/>
    <cellStyle name="Total 63 3 5" xfId="45173" xr:uid="{083495CB-2773-428C-A60E-08698D0802FD}"/>
    <cellStyle name="Total 64" xfId="45174" xr:uid="{8273C66E-750B-4531-A6A1-E0B92AF26699}"/>
    <cellStyle name="Total 64 2" xfId="45175" xr:uid="{D08E37CA-BCC6-41BE-9CB0-B9F0C3CCE68A}"/>
    <cellStyle name="Total 64 2 2" xfId="45176" xr:uid="{A5A2D188-DD61-41FF-9438-F73DE7131403}"/>
    <cellStyle name="Total 64 2 2 2" xfId="45177" xr:uid="{BCD47E61-D715-40F1-93FB-11E1D93B6CAB}"/>
    <cellStyle name="Total 64 2 2 2 2" xfId="45178" xr:uid="{D7A6C37E-E67B-4E51-97AF-D35EE2EEF8AA}"/>
    <cellStyle name="Total 64 2 2 2 2 2" xfId="45179" xr:uid="{2EE8701A-88E3-4487-8F19-F4E2A94165BF}"/>
    <cellStyle name="Total 64 2 2 2 3" xfId="45180" xr:uid="{7527559A-B66E-4C04-A46B-488DC3F6BB26}"/>
    <cellStyle name="Total 64 2 2 2 4" xfId="45181" xr:uid="{37A7B2CE-1D73-481A-9DF7-F8C1B0474AA8}"/>
    <cellStyle name="Total 64 2 2 3" xfId="45182" xr:uid="{9253F5A4-621D-4F31-A5A7-798F1A1544F9}"/>
    <cellStyle name="Total 64 2 2 3 2" xfId="45183" xr:uid="{AF3B0B65-735C-4F4D-8B76-6FB0FFC238FA}"/>
    <cellStyle name="Total 64 2 2 4" xfId="45184" xr:uid="{120315D5-D770-4A49-BF4A-95ADDD1998A0}"/>
    <cellStyle name="Total 64 2 2 5" xfId="45185" xr:uid="{6813F899-4C15-434A-81B8-E7663EB1BA05}"/>
    <cellStyle name="Total 64 3" xfId="45186" xr:uid="{2F455488-5F8D-4705-9E62-75345CF40662}"/>
    <cellStyle name="Total 64 3 2" xfId="45187" xr:uid="{BD3B5ED1-C2D7-49FD-9BE1-889C5CF60797}"/>
    <cellStyle name="Total 64 3 2 2" xfId="45188" xr:uid="{AF27F285-DA0C-4579-BFA4-CA9F0EEE4A54}"/>
    <cellStyle name="Total 64 3 2 2 2" xfId="45189" xr:uid="{84BB9AF2-3EE6-418C-A657-2BC8C96D402D}"/>
    <cellStyle name="Total 64 3 2 3" xfId="45190" xr:uid="{3CF00A80-F7B9-4C3F-BB5F-CCC7FDDBABE3}"/>
    <cellStyle name="Total 64 3 2 4" xfId="45191" xr:uid="{F4DB038A-604B-4453-9FB0-D2DAB2F629AD}"/>
    <cellStyle name="Total 64 3 3" xfId="45192" xr:uid="{9920664B-594A-46DA-8EE3-3B383D280790}"/>
    <cellStyle name="Total 64 3 3 2" xfId="45193" xr:uid="{EC565C9B-13B3-4EE4-BEFE-A1EBE7D8FDC6}"/>
    <cellStyle name="Total 64 3 4" xfId="45194" xr:uid="{0DED0268-98C0-46CA-87BB-5500759E9EC4}"/>
    <cellStyle name="Total 64 3 5" xfId="45195" xr:uid="{057F5B7E-65B8-45D6-B3C7-E9FBF558574A}"/>
    <cellStyle name="Total 65" xfId="45196" xr:uid="{73B76184-1FB4-4B13-BECC-8A32006C951B}"/>
    <cellStyle name="Total 65 2" xfId="45197" xr:uid="{B3C5980A-7235-40E1-ADEF-8E54CF261818}"/>
    <cellStyle name="Total 65 2 2" xfId="45198" xr:uid="{3E3B3D1D-8801-4739-8420-308A23E9CF74}"/>
    <cellStyle name="Total 65 2 2 2" xfId="45199" xr:uid="{6D556C53-230D-4EAB-968D-8C28593B05CB}"/>
    <cellStyle name="Total 65 2 2 2 2" xfId="45200" xr:uid="{CF696514-D7C0-4CE4-834B-8ADB6793C5A7}"/>
    <cellStyle name="Total 65 2 2 2 2 2" xfId="45201" xr:uid="{43C99E72-77B6-443A-9B7B-88D6B5A4F59D}"/>
    <cellStyle name="Total 65 2 2 2 3" xfId="45202" xr:uid="{BF988C59-8255-49F2-BF90-FB51BE6C64CC}"/>
    <cellStyle name="Total 65 2 2 2 4" xfId="45203" xr:uid="{D509594F-A2D9-4E2E-A8B8-3B2FDA3C92CF}"/>
    <cellStyle name="Total 65 2 2 3" xfId="45204" xr:uid="{C1E1D081-B147-46C9-B991-EFD33395FC29}"/>
    <cellStyle name="Total 65 2 2 3 2" xfId="45205" xr:uid="{7C935BAB-9ED2-4B3E-9CCF-94A40D9A6F73}"/>
    <cellStyle name="Total 65 2 2 4" xfId="45206" xr:uid="{69DFA5BA-677C-4077-88DF-20F56A4003AD}"/>
    <cellStyle name="Total 65 2 2 5" xfId="45207" xr:uid="{52ED5715-472A-4E4D-A21B-10C11F4FC7D2}"/>
    <cellStyle name="Total 65 3" xfId="45208" xr:uid="{119E4FF0-7930-4262-A130-913BAAE39FAC}"/>
    <cellStyle name="Total 65 3 2" xfId="45209" xr:uid="{7FF5DB72-240C-4FA1-B036-098619617DCC}"/>
    <cellStyle name="Total 65 3 2 2" xfId="45210" xr:uid="{BB629B54-8C9E-4A84-93EF-DD29CDE72504}"/>
    <cellStyle name="Total 65 3 2 2 2" xfId="45211" xr:uid="{0BC1023B-9270-4B55-9FDF-2AF56B422E47}"/>
    <cellStyle name="Total 65 3 2 3" xfId="45212" xr:uid="{84410221-37DB-4BF8-B572-AD8865B697D8}"/>
    <cellStyle name="Total 65 3 2 4" xfId="45213" xr:uid="{EDD9C45A-2AA0-4708-A7DF-D7757AAFA9E8}"/>
    <cellStyle name="Total 65 3 3" xfId="45214" xr:uid="{4A326339-682F-447C-91A9-5D337CF457DF}"/>
    <cellStyle name="Total 65 3 3 2" xfId="45215" xr:uid="{F5998EF1-E3CB-48F3-A9B6-88FFB1C3C1F9}"/>
    <cellStyle name="Total 65 3 4" xfId="45216" xr:uid="{59EC5F94-39AF-4C1B-A7D2-F7304FCBF7A1}"/>
    <cellStyle name="Total 65 3 5" xfId="45217" xr:uid="{B66FE389-8FFD-483E-8B1E-C5BCA6224445}"/>
    <cellStyle name="Total 66" xfId="45218" xr:uid="{224DF48E-C655-4C60-8937-6D106BED0AFF}"/>
    <cellStyle name="Total 66 2" xfId="45219" xr:uid="{D79D90A2-5097-4A6B-9DFF-03E48F133A82}"/>
    <cellStyle name="Total 66 2 2" xfId="45220" xr:uid="{7ACD43D7-4FF9-4A63-A636-867BE218B9EC}"/>
    <cellStyle name="Total 66 2 2 2" xfId="45221" xr:uid="{A521289E-CF03-44EE-BD9A-462EFA565596}"/>
    <cellStyle name="Total 66 2 2 2 2" xfId="45222" xr:uid="{05D99FEF-F55C-49D8-BDC0-7AB0C22CE909}"/>
    <cellStyle name="Total 66 2 2 3" xfId="45223" xr:uid="{1C8CA94B-EC96-45FE-9AC9-1B7C9F3C58A8}"/>
    <cellStyle name="Total 66 2 2 4" xfId="45224" xr:uid="{194D799F-7131-4BB1-8866-FA0693BC1662}"/>
    <cellStyle name="Total 66 2 3" xfId="45225" xr:uid="{88B1890A-AFC4-4C0C-86EC-8373538A3B0C}"/>
    <cellStyle name="Total 66 2 3 2" xfId="45226" xr:uid="{DE684702-1D9D-4604-BCAC-B372AA83B671}"/>
    <cellStyle name="Total 66 2 4" xfId="45227" xr:uid="{CE14F3A6-5844-42BD-B528-EAA7E8AB101F}"/>
    <cellStyle name="Total 66 2 5" xfId="45228" xr:uid="{18C669AA-51B2-4D29-A904-941D253464C6}"/>
    <cellStyle name="Total 66 3" xfId="45229" xr:uid="{746E8453-B920-47B4-BA3B-62D67D6D30E4}"/>
    <cellStyle name="Total 66 4" xfId="45230" xr:uid="{96308311-79D5-4269-B959-E05A8CE61971}"/>
    <cellStyle name="Total 67" xfId="45231" xr:uid="{20C1D09F-1916-49CF-9B6D-798B2F690552}"/>
    <cellStyle name="Total 7" xfId="45232" xr:uid="{B2C43768-8038-42CD-AF75-6AD35FDC152D}"/>
    <cellStyle name="Total 7 2" xfId="45233" xr:uid="{9AD95DF3-2EE1-451F-B91E-7F5BAAFB612F}"/>
    <cellStyle name="Total 7 2 2" xfId="45234" xr:uid="{845C60FD-EF93-4F42-9A51-563E5B390F5F}"/>
    <cellStyle name="Total 7 2 2 2" xfId="45235" xr:uid="{FB8A35CC-3DD4-4FE7-99A4-4D2CA1BC7CA0}"/>
    <cellStyle name="Total 7 2 2 2 2" xfId="45236" xr:uid="{2188C774-E7AB-4436-960D-ED4B64B4084B}"/>
    <cellStyle name="Total 7 2 2 2 2 2" xfId="45237" xr:uid="{7FF33840-7A09-4D39-A87F-7CC5EC82C7C6}"/>
    <cellStyle name="Total 7 2 2 2 3" xfId="45238" xr:uid="{28DDF0AA-31D9-40C3-AD9A-BD37AB7B9F11}"/>
    <cellStyle name="Total 7 2 2 2 4" xfId="45239" xr:uid="{6B904A46-26F5-4493-9289-69B17C36A146}"/>
    <cellStyle name="Total 7 2 2 2 5" xfId="45240" xr:uid="{84EA615B-0206-435E-8A74-1808DD53EE06}"/>
    <cellStyle name="Total 7 2 2 3" xfId="45241" xr:uid="{0D4B34F3-CA19-4FAA-8D29-410CE2F7FC09}"/>
    <cellStyle name="Total 7 2 2 3 2" xfId="45242" xr:uid="{39A48F38-9346-4FEA-8301-96D01A12FE5D}"/>
    <cellStyle name="Total 7 2 2 3 3" xfId="45243" xr:uid="{6B5EAD95-CE75-4E35-905E-3FEB22CBAC46}"/>
    <cellStyle name="Total 7 2 2 4" xfId="45244" xr:uid="{AE0FAB68-E63B-4EE2-A635-BE32E96609B9}"/>
    <cellStyle name="Total 7 2 2 4 2" xfId="45245" xr:uid="{FD55CC85-F15E-4465-8B4B-8A161A892440}"/>
    <cellStyle name="Total 7 2 2 5" xfId="45246" xr:uid="{B74B304E-5605-4B9A-BE4C-950E0131DBEB}"/>
    <cellStyle name="Total 7 2 2 6" xfId="45247" xr:uid="{A4CB8B35-0129-4F9B-81EC-F2A6841983A8}"/>
    <cellStyle name="Total 7 2 3" xfId="45248" xr:uid="{9FF0E425-8C4E-4E35-A16F-B65FB5E07C87}"/>
    <cellStyle name="Total 7 2 3 2" xfId="45249" xr:uid="{D9713B9A-1E2E-4A88-B5A6-06671DAA546C}"/>
    <cellStyle name="Total 7 2 3 2 2" xfId="45250" xr:uid="{C1850D16-CCA4-4F17-8E9B-C2A8619A634D}"/>
    <cellStyle name="Total 7 2 4" xfId="45251" xr:uid="{2B8F02E5-8F3D-4BA0-81EC-8607CE632C74}"/>
    <cellStyle name="Total 7 2 5" xfId="45252" xr:uid="{1B75AD25-0677-41CC-B66E-0099F564DD0D}"/>
    <cellStyle name="Total 7 3" xfId="45253" xr:uid="{25A909AE-B17A-4EA2-B8FC-C301C2ED2666}"/>
    <cellStyle name="Total 7 3 2" xfId="45254" xr:uid="{48AD11C3-C08D-4094-8BEB-1F7B258591F9}"/>
    <cellStyle name="Total 7 3 2 2" xfId="45255" xr:uid="{CEEAB5B9-526B-4786-96C8-3779B5372959}"/>
    <cellStyle name="Total 7 3 2 2 2" xfId="45256" xr:uid="{A93CADF7-EA8F-466F-9138-D575F5FB8BB9}"/>
    <cellStyle name="Total 7 3 2 3" xfId="45257" xr:uid="{7108880D-B046-474B-B0CE-15B4A5EEFFAE}"/>
    <cellStyle name="Total 7 3 2 4" xfId="45258" xr:uid="{C8C7FEDD-75E4-483C-8D6E-590261A4E001}"/>
    <cellStyle name="Total 7 3 2 5" xfId="45259" xr:uid="{312FE264-D1ED-4487-BF5B-384177384F5F}"/>
    <cellStyle name="Total 7 3 3" xfId="45260" xr:uid="{CE57416A-62A0-4865-B1DD-2A199C52AC31}"/>
    <cellStyle name="Total 7 3 3 2" xfId="45261" xr:uid="{27DFFB3E-B52D-40BF-A505-AD25179B5934}"/>
    <cellStyle name="Total 7 3 3 3" xfId="45262" xr:uid="{036C0581-E2E8-4B95-8107-33A2B066B0E9}"/>
    <cellStyle name="Total 7 3 3 4" xfId="45263" xr:uid="{7D6E7AEF-F1C4-44FB-A4AF-584A0A84C2B7}"/>
    <cellStyle name="Total 7 3 4" xfId="45264" xr:uid="{3F9FE09E-02D0-4100-A82F-D63BBA1D801A}"/>
    <cellStyle name="Total 7 3 4 2" xfId="45265" xr:uid="{A0E7892F-3D3E-41AC-93DB-072313F0E648}"/>
    <cellStyle name="Total 7 3 5" xfId="45266" xr:uid="{4F85DDE9-E7ED-4842-B7F2-DBDC2E315150}"/>
    <cellStyle name="Total 7 3 6" xfId="45267" xr:uid="{12DEC7E1-0B98-4298-AADC-4081478EEBA0}"/>
    <cellStyle name="Total 7 3 7" xfId="45268" xr:uid="{F72F3D10-0668-4DAD-817F-2029ACED6148}"/>
    <cellStyle name="Total 7 4" xfId="45269" xr:uid="{ED87E504-8D04-44C8-A332-1FA77C72E510}"/>
    <cellStyle name="Total 7 4 2" xfId="45270" xr:uid="{4E610E2A-0D11-46ED-8AE7-1856D0629520}"/>
    <cellStyle name="Total 7 5" xfId="45271" xr:uid="{617483F2-F9BA-4EE4-8BAC-556C8EE875BA}"/>
    <cellStyle name="Total 7 5 2" xfId="45272" xr:uid="{7097583A-780E-4D1B-92F0-C02925BC8E78}"/>
    <cellStyle name="Total 7 5 2 2" xfId="45273" xr:uid="{0BA43E29-97E2-46C2-84D8-FE2AF66A1FA1}"/>
    <cellStyle name="Total 7 6" xfId="45274" xr:uid="{29D613D4-B874-4E8C-B276-811A37F80B62}"/>
    <cellStyle name="Total 7 6 2" xfId="45275" xr:uid="{2553FB8A-CC6A-4ABC-8D93-BC2FBF752C5D}"/>
    <cellStyle name="Total 8" xfId="45276" xr:uid="{C0FA581A-6AE9-4BE0-B8F9-2F36620E36DD}"/>
    <cellStyle name="Total 8 2" xfId="45277" xr:uid="{59B5B4D9-912C-41BF-BDB2-58886C3F51F3}"/>
    <cellStyle name="Total 8 2 2" xfId="45278" xr:uid="{C3013082-2AC9-4DF7-B177-26744C648827}"/>
    <cellStyle name="Total 8 2 2 2" xfId="45279" xr:uid="{7429EE71-D09D-4FB6-9DCB-B62DDEC1C92C}"/>
    <cellStyle name="Total 8 2 2 2 2" xfId="45280" xr:uid="{A7FCFB8A-83D6-414B-8298-BBA93FC14F68}"/>
    <cellStyle name="Total 8 2 2 2 2 2" xfId="45281" xr:uid="{2BF21686-F531-4E31-8215-52C960F5B6E1}"/>
    <cellStyle name="Total 8 2 2 2 3" xfId="45282" xr:uid="{C00E1DB9-99C7-4421-9529-C573739D5E9E}"/>
    <cellStyle name="Total 8 2 2 2 4" xfId="45283" xr:uid="{08A70B5C-821A-4C8C-8350-8702F6DD757E}"/>
    <cellStyle name="Total 8 2 2 2 5" xfId="45284" xr:uid="{9312144B-09BB-4E02-A172-5C716BD48888}"/>
    <cellStyle name="Total 8 2 2 3" xfId="45285" xr:uid="{9AEAB692-866C-4F12-BD62-33C598A5C049}"/>
    <cellStyle name="Total 8 2 2 3 2" xfId="45286" xr:uid="{896267E0-54AA-4CA7-8D0C-D00EDD91FE51}"/>
    <cellStyle name="Total 8 2 2 3 3" xfId="45287" xr:uid="{EE8CAF62-C5D4-45E6-9A37-904B04F57599}"/>
    <cellStyle name="Total 8 2 2 4" xfId="45288" xr:uid="{FC161891-66A3-4697-8008-DD4857B1916F}"/>
    <cellStyle name="Total 8 2 2 4 2" xfId="45289" xr:uid="{968D4E6F-262F-48EC-B78F-E0F06FA6E36F}"/>
    <cellStyle name="Total 8 2 2 5" xfId="45290" xr:uid="{6C817C02-CF38-458F-A773-171E3FB3939B}"/>
    <cellStyle name="Total 8 2 2 6" xfId="45291" xr:uid="{0AED12EA-B460-41EA-BD4B-AD2E06431EBA}"/>
    <cellStyle name="Total 8 2 3" xfId="45292" xr:uid="{B69121DA-19A9-4414-B2F2-CBE0281BC4DA}"/>
    <cellStyle name="Total 8 2 3 2" xfId="45293" xr:uid="{01BF03CA-02E5-4701-9313-B4FF4B7807C9}"/>
    <cellStyle name="Total 8 2 4" xfId="45294" xr:uid="{8FE831D2-8CDB-4791-B508-C3AB4E3A3139}"/>
    <cellStyle name="Total 8 3" xfId="45295" xr:uid="{3BA4C0DA-2253-46A5-9FCE-898D6B98538E}"/>
    <cellStyle name="Total 8 3 2" xfId="45296" xr:uid="{7716EB1D-E1C5-4528-907B-3BE4AF9D95C3}"/>
    <cellStyle name="Total 8 3 2 2" xfId="45297" xr:uid="{138BF882-3F92-4605-8922-C35DCF029136}"/>
    <cellStyle name="Total 8 3 2 2 2" xfId="45298" xr:uid="{713FB04E-B772-4CE6-AF7D-51FAE5DFD3C3}"/>
    <cellStyle name="Total 8 3 2 3" xfId="45299" xr:uid="{BFD363A1-3CA0-4CC0-8F8C-6B9740792071}"/>
    <cellStyle name="Total 8 3 2 4" xfId="45300" xr:uid="{AD3C8F6F-3107-4F0B-AF65-F05FBAC44771}"/>
    <cellStyle name="Total 8 3 2 5" xfId="45301" xr:uid="{2DE4464F-7BBE-46FF-98C3-30EF745FC3EF}"/>
    <cellStyle name="Total 8 3 3" xfId="45302" xr:uid="{61521308-F566-4BD7-A6AF-FF9356B54108}"/>
    <cellStyle name="Total 8 3 3 2" xfId="45303" xr:uid="{5EDF41CE-FD59-4F30-A718-DE0C81CB5452}"/>
    <cellStyle name="Total 8 3 3 3" xfId="45304" xr:uid="{56398A33-6F4D-4577-8632-B18C5333E534}"/>
    <cellStyle name="Total 8 3 4" xfId="45305" xr:uid="{AE007B1D-67E7-4F18-8C92-9625E605C659}"/>
    <cellStyle name="Total 8 3 4 2" xfId="45306" xr:uid="{18D04CD6-1FEC-402D-A445-626AC0E73D39}"/>
    <cellStyle name="Total 8 3 5" xfId="45307" xr:uid="{20686C3C-14D9-4316-8E8E-AEA10FCCFCC0}"/>
    <cellStyle name="Total 8 3 6" xfId="45308" xr:uid="{DAE6C0DF-AE1A-4DF7-B592-1882AEE3872F}"/>
    <cellStyle name="Total 8 3 7" xfId="45309" xr:uid="{C855B746-D409-4F81-BFEA-F86E30DA29A2}"/>
    <cellStyle name="Total 8 4" xfId="45310" xr:uid="{1AD477C1-49FC-4ABF-94AB-4E88B4EB7218}"/>
    <cellStyle name="Total 8 4 2" xfId="45311" xr:uid="{41A6F2D4-82EA-42CE-8CCA-9AF0C6EBAEFC}"/>
    <cellStyle name="Total 8 4 2 2" xfId="45312" xr:uid="{A1D55F0B-C545-4EC9-9C8A-DD5506178562}"/>
    <cellStyle name="Total 8 5" xfId="45313" xr:uid="{33588A88-72A4-4667-B5BA-1B623B96D3F9}"/>
    <cellStyle name="Total 8 5 2" xfId="45314" xr:uid="{0ACEBA98-95DA-4336-804D-4F228C73F282}"/>
    <cellStyle name="Total 9" xfId="45315" xr:uid="{E90EB1D0-DAE4-43EA-A9B6-0C5BD6FCCF4F}"/>
    <cellStyle name="Total 9 2" xfId="45316" xr:uid="{AE53129B-067C-4C1D-A3F2-A53B9EB27A2E}"/>
    <cellStyle name="Total 9 2 2" xfId="45317" xr:uid="{0C82D045-2A3F-4068-9F18-63E6A7F7B0E0}"/>
    <cellStyle name="Total 9 2 2 2" xfId="45318" xr:uid="{27ECE5F0-831A-4B94-A182-414F6EA35464}"/>
    <cellStyle name="Total 9 2 2 2 2" xfId="45319" xr:uid="{B9239CC1-9D87-4A3A-B36F-496F2776724B}"/>
    <cellStyle name="Total 9 2 2 2 2 2" xfId="45320" xr:uid="{D2B2FD30-1546-48D8-B747-AD8C25B24FAD}"/>
    <cellStyle name="Total 9 2 2 2 3" xfId="45321" xr:uid="{0BE9D272-AB41-431B-BD81-02C02B8F1DDA}"/>
    <cellStyle name="Total 9 2 2 2 4" xfId="45322" xr:uid="{94B0C148-EDEC-4AD8-A5A1-03C0279FDDDB}"/>
    <cellStyle name="Total 9 2 2 2 5" xfId="45323" xr:uid="{6AF1C435-C146-45FE-B1C0-0D71610A9B89}"/>
    <cellStyle name="Total 9 2 2 3" xfId="45324" xr:uid="{3FDDCCFC-5C28-471E-B5FD-4F7E2A272A99}"/>
    <cellStyle name="Total 9 2 2 3 2" xfId="45325" xr:uid="{8BECA621-8DED-4ACC-9FDA-E534509BAA20}"/>
    <cellStyle name="Total 9 2 2 3 3" xfId="45326" xr:uid="{533588CE-419C-49CB-A059-A969CBD7C948}"/>
    <cellStyle name="Total 9 2 2 4" xfId="45327" xr:uid="{9F5C1B17-CBC7-4F44-9EBA-7B568CE4CC1F}"/>
    <cellStyle name="Total 9 2 2 4 2" xfId="45328" xr:uid="{1E5FAFDC-6B30-4C94-BB66-149F3CF230DB}"/>
    <cellStyle name="Total 9 2 2 5" xfId="45329" xr:uid="{E612FC85-A1C3-4E45-98CD-0C164CE81E71}"/>
    <cellStyle name="Total 9 2 2 6" xfId="45330" xr:uid="{E790AABB-6B3D-4BE0-A366-C4B2E3CFD58D}"/>
    <cellStyle name="Total 9 2 3" xfId="45331" xr:uid="{A7C455BB-F6D5-451C-83FB-9C3D3364222B}"/>
    <cellStyle name="Total 9 2 3 2" xfId="45332" xr:uid="{9D0EFE58-A50C-4AF8-8214-C31F793998FD}"/>
    <cellStyle name="Total 9 2 4" xfId="45333" xr:uid="{740F0DEC-8EB2-468D-A75D-3DAAE9EF11A8}"/>
    <cellStyle name="Total 9 3" xfId="45334" xr:uid="{3EEB6F53-2D38-4ED4-ADD3-7E9DBDB80991}"/>
    <cellStyle name="Total 9 3 2" xfId="45335" xr:uid="{0504D10E-1F65-4A4A-BD5A-8077C938A7BD}"/>
    <cellStyle name="Total 9 3 2 2" xfId="45336" xr:uid="{E2E2E4E7-FD1E-4D7A-842B-4D9141CAEA8A}"/>
    <cellStyle name="Total 9 3 2 2 2" xfId="45337" xr:uid="{68DC8CD1-67AC-4280-8E6B-13E45303A7FB}"/>
    <cellStyle name="Total 9 3 2 3" xfId="45338" xr:uid="{49219861-E581-464A-9C19-B35BF6394DFC}"/>
    <cellStyle name="Total 9 3 2 4" xfId="45339" xr:uid="{2B9E2010-AC7B-4543-8E19-D86B1BD86D92}"/>
    <cellStyle name="Total 9 3 2 5" xfId="45340" xr:uid="{2255381A-D1C4-422C-833C-A1AEC20D48F2}"/>
    <cellStyle name="Total 9 3 3" xfId="45341" xr:uid="{0559E256-F8CD-4351-85F0-126D67A27D0C}"/>
    <cellStyle name="Total 9 3 3 2" xfId="45342" xr:uid="{8F2B1CCF-B338-4CC1-A2A6-F5B309741BEB}"/>
    <cellStyle name="Total 9 3 3 3" xfId="45343" xr:uid="{071190EC-C938-406F-8FB7-A9CCD976646B}"/>
    <cellStyle name="Total 9 3 4" xfId="45344" xr:uid="{2C387270-4FBE-4E80-B5EA-8E1F16042FEE}"/>
    <cellStyle name="Total 9 3 4 2" xfId="45345" xr:uid="{272AC4BA-EE4D-42C4-9212-C21F7E886686}"/>
    <cellStyle name="Total 9 3 5" xfId="45346" xr:uid="{CCA94777-7CBB-44B6-A2BA-FD60F3AEC5C0}"/>
    <cellStyle name="Total 9 3 6" xfId="45347" xr:uid="{E01F69F8-6783-4EB3-B91A-B2819812910C}"/>
    <cellStyle name="Total 9 3 7" xfId="45348" xr:uid="{8D87F062-A9F2-4158-B222-32318C88ABE8}"/>
    <cellStyle name="Total 9 4" xfId="45349" xr:uid="{0DDB7595-DAA4-46E3-8691-1746AA5DBFD4}"/>
    <cellStyle name="Total 9 4 2" xfId="45350" xr:uid="{7DCA5A0D-8A20-4A8A-B33E-B175530789A9}"/>
    <cellStyle name="Total 9 4 2 2" xfId="45351" xr:uid="{110629BF-1D6A-4BE0-9ACA-4903FF9EF1A5}"/>
    <cellStyle name="Total 9 5" xfId="45352" xr:uid="{6A28C3FD-67AD-4C8A-93B5-98892FEEF9E2}"/>
    <cellStyle name="Total 9 5 2" xfId="45353" xr:uid="{3B97EE6F-F20E-4481-8765-2789F3E33355}"/>
    <cellStyle name="Tytuł" xfId="45354" xr:uid="{745A9B0B-825C-480A-BB3A-6151C7DC43A5}"/>
    <cellStyle name="Tytuł 2" xfId="45355" xr:uid="{D0002597-DA78-479A-800C-F0E71AF3E002}"/>
    <cellStyle name="Tytuł 2 2" xfId="45356" xr:uid="{12640D43-0F4E-42B1-813E-5FAB749A847F}"/>
    <cellStyle name="Tytuł 2 2 2" xfId="45357" xr:uid="{115BEFC4-AA0E-4971-A4C4-FE182648997B}"/>
    <cellStyle name="Tytuł 2 2 2 2" xfId="45358" xr:uid="{8353A170-A660-465F-8FEB-CC68777A0B2E}"/>
    <cellStyle name="Tytuł 2 2 3" xfId="45359" xr:uid="{298015B6-78E1-45C8-B1A9-D40E9E49E931}"/>
    <cellStyle name="Tytuł 2 2 4" xfId="45360" xr:uid="{E4354DBE-ABE5-4355-92F0-2FB9587423A6}"/>
    <cellStyle name="Tytuł 2 3" xfId="45361" xr:uid="{19B1C609-AE80-4971-ADC5-9D1442F5818E}"/>
    <cellStyle name="Tytuł 2 3 2" xfId="45362" xr:uid="{E5E4F316-07A7-4E8C-A98C-DE06E19026CA}"/>
    <cellStyle name="Tytuł 2 4" xfId="45363" xr:uid="{243F20DC-4D0D-4635-BC14-EF91D5D77624}"/>
    <cellStyle name="Tytuł 2 5" xfId="45364" xr:uid="{7D98F2B4-B8BC-418B-B65F-AD3E25D1C8D6}"/>
    <cellStyle name="Überschrift" xfId="45365" xr:uid="{43A4D0A7-D14B-432B-862D-1B2D8E26161C}"/>
    <cellStyle name="Überschrift 1" xfId="45366" xr:uid="{58386C1B-230A-47C0-853B-2B236AEAB6A7}"/>
    <cellStyle name="Überschrift 1 2" xfId="45367" xr:uid="{06629ECF-2AC3-46AC-BBF1-9082DC386746}"/>
    <cellStyle name="Überschrift 1 2 2" xfId="45368" xr:uid="{7578037E-FF02-47C3-B1CA-4DC50767175E}"/>
    <cellStyle name="Überschrift 1 2 2 2" xfId="45369" xr:uid="{5585881C-28D0-4584-BB3B-054E276D4DEC}"/>
    <cellStyle name="Überschrift 1 2 2 2 2" xfId="45370" xr:uid="{23FE0701-A250-4929-BAAB-E5B430FA965D}"/>
    <cellStyle name="Überschrift 1 2 2 2 2 2" xfId="45371" xr:uid="{11C970DF-0B26-4903-957E-0336570FCA50}"/>
    <cellStyle name="Überschrift 1 2 2 2 3" xfId="45372" xr:uid="{58546E64-F264-4D55-99F3-761DDABC94ED}"/>
    <cellStyle name="Überschrift 1 2 2 2 4" xfId="45373" xr:uid="{942555C8-1947-444E-9834-BD9BB5CFA016}"/>
    <cellStyle name="Überschrift 1 2 2 3" xfId="45374" xr:uid="{EE1FF416-775D-4A9A-8B6D-D6C3CEC18610}"/>
    <cellStyle name="Überschrift 1 2 2 3 2" xfId="45375" xr:uid="{8BF70C0D-5D5A-44F0-99B6-8A7DA6A4115B}"/>
    <cellStyle name="Überschrift 1 2 2 4" xfId="45376" xr:uid="{C965A452-0FB2-4EDE-B4C4-215567C533A7}"/>
    <cellStyle name="Überschrift 1 2 2 5" xfId="45377" xr:uid="{AD063A10-5C22-413E-A1A7-694712C955A1}"/>
    <cellStyle name="Überschrift 1 3" xfId="45378" xr:uid="{F604CC00-2230-4AD4-8054-99F028A20F23}"/>
    <cellStyle name="Überschrift 1 3 2" xfId="45379" xr:uid="{7DF500FE-4068-44D8-8BE8-B0A673F5675B}"/>
    <cellStyle name="Überschrift 1 3 2 2" xfId="45380" xr:uid="{E5285871-FFA2-42F9-8E93-663EEE0F5607}"/>
    <cellStyle name="Überschrift 1 3 2 2 2" xfId="45381" xr:uid="{630B46EB-3B29-405E-8FDE-0FD53A85CCC7}"/>
    <cellStyle name="Überschrift 1 3 2 2 2 2" xfId="45382" xr:uid="{7A4D0A1C-1068-4270-8B52-63C192BE6FE2}"/>
    <cellStyle name="Überschrift 1 3 2 2 3" xfId="45383" xr:uid="{E185964E-5B7A-4869-8F49-4ACA05281044}"/>
    <cellStyle name="Überschrift 1 3 2 2 4" xfId="45384" xr:uid="{41D911B4-30E7-4094-86F2-C50B504B9B04}"/>
    <cellStyle name="Überschrift 1 3 2 3" xfId="45385" xr:uid="{E4C20C52-33CD-427F-8FA0-D9EC9EC8A76C}"/>
    <cellStyle name="Überschrift 1 3 2 3 2" xfId="45386" xr:uid="{16EA0BF0-E320-4A01-899B-0FFFACCCEBB2}"/>
    <cellStyle name="Überschrift 1 3 2 4" xfId="45387" xr:uid="{C4FF994C-E1F7-4A1C-AA7F-8CAE65AA7925}"/>
    <cellStyle name="Überschrift 1 3 2 5" xfId="45388" xr:uid="{28C8F9B0-D0B3-4531-AE7C-E3F42D004263}"/>
    <cellStyle name="Überschrift 1 4" xfId="45389" xr:uid="{77C47E86-7156-40F2-818B-19C751F15807}"/>
    <cellStyle name="Überschrift 1 4 2" xfId="45390" xr:uid="{A9CDE2E5-AAD7-4982-B3FC-812DABD2B8BC}"/>
    <cellStyle name="Überschrift 1 4 2 2" xfId="45391" xr:uid="{D24EA320-1FA0-4F30-BB12-74A11592AB94}"/>
    <cellStyle name="Überschrift 1 4 2 2 2" xfId="45392" xr:uid="{2A7B5B77-9180-4C4D-A685-29AED2816869}"/>
    <cellStyle name="Überschrift 1 4 2 2 2 2" xfId="45393" xr:uid="{D44A0000-D3D9-4BE9-A176-9F1B88E4F7C4}"/>
    <cellStyle name="Überschrift 1 4 2 2 3" xfId="45394" xr:uid="{09FB9CF3-F2DA-4A96-AFA8-E1079B4AF149}"/>
    <cellStyle name="Überschrift 1 4 2 2 4" xfId="45395" xr:uid="{38603E8B-8B31-426D-9D0E-43792E5C63D2}"/>
    <cellStyle name="Überschrift 1 4 2 3" xfId="45396" xr:uid="{2E9EF680-A791-4287-BBDE-C4720377FDDE}"/>
    <cellStyle name="Überschrift 1 4 2 3 2" xfId="45397" xr:uid="{49AA9AFB-26E8-4F60-9A60-56777C58D0FA}"/>
    <cellStyle name="Überschrift 1 4 2 4" xfId="45398" xr:uid="{2DCA856A-009F-4D5C-971A-28E48200E4AC}"/>
    <cellStyle name="Überschrift 1 4 2 5" xfId="45399" xr:uid="{9B1A78FD-F233-4D55-8931-F9EE398C1047}"/>
    <cellStyle name="Überschrift 1 5" xfId="45400" xr:uid="{5D9F4FA7-3936-456D-B2AA-A427487C15BA}"/>
    <cellStyle name="Überschrift 1 5 2" xfId="45401" xr:uid="{5831ED06-7346-406E-B52C-D8DAAB8FF275}"/>
    <cellStyle name="Überschrift 1 5 2 2" xfId="45402" xr:uid="{14E0B437-8BE2-49CD-B8A9-16138ECF7433}"/>
    <cellStyle name="Überschrift 1 5 2 2 2" xfId="45403" xr:uid="{F3D25A72-5FB2-46CB-A8AC-36C60813FD1B}"/>
    <cellStyle name="Überschrift 1 5 2 2 2 2" xfId="45404" xr:uid="{323EE061-B170-42EF-8E61-7ACA4CB219FB}"/>
    <cellStyle name="Überschrift 1 5 2 2 3" xfId="45405" xr:uid="{BF18DA10-3FD8-4F9C-B301-B63D6B3A7D2C}"/>
    <cellStyle name="Überschrift 1 5 2 2 4" xfId="45406" xr:uid="{B65EC66D-352E-4E33-A8F1-7270BB44F7A9}"/>
    <cellStyle name="Überschrift 1 5 2 3" xfId="45407" xr:uid="{EB4457E0-C793-4B57-A86B-DB71C21B8CBD}"/>
    <cellStyle name="Überschrift 1 5 2 3 2" xfId="45408" xr:uid="{FC691B8F-BACF-4EE2-A974-7E33A1FFED0E}"/>
    <cellStyle name="Überschrift 1 5 2 4" xfId="45409" xr:uid="{B0136F52-81E6-4C9A-86AF-DEBDDEBF96AE}"/>
    <cellStyle name="Überschrift 1 5 2 5" xfId="45410" xr:uid="{1D5A85D7-A248-4221-98B9-C2C3133B73DA}"/>
    <cellStyle name="Überschrift 1 6" xfId="45411" xr:uid="{BB437BDF-FFFF-4676-AF3A-29AA6621C01A}"/>
    <cellStyle name="Überschrift 1 6 2" xfId="45412" xr:uid="{CC408C9F-1B22-46ED-A410-5C7314D61EFF}"/>
    <cellStyle name="Überschrift 1 6 2 2" xfId="45413" xr:uid="{D581EAC0-9F2E-41D9-9B47-2B182C9E664F}"/>
    <cellStyle name="Überschrift 1 6 2 2 2" xfId="45414" xr:uid="{7A94E7CB-A015-4A49-B351-12B1A1AA0207}"/>
    <cellStyle name="Überschrift 1 6 2 2 2 2" xfId="45415" xr:uid="{4C458942-AB22-4AF1-BEB4-17168EE8AA6A}"/>
    <cellStyle name="Überschrift 1 6 2 2 3" xfId="45416" xr:uid="{03DE094B-C254-43E2-927F-B73B174679C3}"/>
    <cellStyle name="Überschrift 1 6 2 2 4" xfId="45417" xr:uid="{2E7BF517-C521-4CC5-8A66-C1B678523FFA}"/>
    <cellStyle name="Überschrift 1 6 2 3" xfId="45418" xr:uid="{3092C621-E5AC-409F-8D8A-F3B91EF46CA1}"/>
    <cellStyle name="Überschrift 1 6 2 3 2" xfId="45419" xr:uid="{F8CD928C-CA4E-4528-B30D-E68782E2C02E}"/>
    <cellStyle name="Überschrift 1 6 2 4" xfId="45420" xr:uid="{90F8C88B-7D41-4B1F-8867-4A1BC2C7B682}"/>
    <cellStyle name="Überschrift 1 6 2 5" xfId="45421" xr:uid="{832F0AF8-B2D0-41EF-A92D-8ACD2D39399B}"/>
    <cellStyle name="Überschrift 1 7" xfId="45422" xr:uid="{6227D56B-7B63-4918-8738-92F89EF768AA}"/>
    <cellStyle name="Überschrift 1 7 2" xfId="45423" xr:uid="{C2A99DCA-AF7C-470B-8B9E-52DA265921A6}"/>
    <cellStyle name="Überschrift 1 7 2 2" xfId="45424" xr:uid="{531EE10B-33E6-4E54-B6F3-BFE4EB9D8272}"/>
    <cellStyle name="Überschrift 1 7 2 2 2" xfId="45425" xr:uid="{602EF545-EC5C-41B3-BEC9-75CE39F01183}"/>
    <cellStyle name="Überschrift 1 7 2 3" xfId="45426" xr:uid="{6965F23F-BC4A-4691-889C-A92B1549D79B}"/>
    <cellStyle name="Überschrift 1 7 2 4" xfId="45427" xr:uid="{E57B2CD0-910A-4ABF-A831-DDCA6D1868A6}"/>
    <cellStyle name="Überschrift 1 7 3" xfId="45428" xr:uid="{D6B24966-C077-49F0-9518-33DB9D1415D7}"/>
    <cellStyle name="Überschrift 1 7 3 2" xfId="45429" xr:uid="{21D697A5-DBE9-4FB0-B893-58951565B1F2}"/>
    <cellStyle name="Überschrift 1 7 4" xfId="45430" xr:uid="{88B5E785-11A3-475E-9BFF-AACCAF9D66D9}"/>
    <cellStyle name="Überschrift 1 7 5" xfId="45431" xr:uid="{7EE6B809-0E6C-428E-A1E6-59F82EEFE0A1}"/>
    <cellStyle name="Überschrift 10" xfId="45432" xr:uid="{67E73A18-4FB1-48FF-8B9D-6FABC2CC93EF}"/>
    <cellStyle name="Überschrift 10 2" xfId="45433" xr:uid="{194AF57A-376D-4F09-A12D-AA7345D3F881}"/>
    <cellStyle name="Überschrift 10 2 2" xfId="45434" xr:uid="{044E4D24-4694-48BA-9ABD-C1902A7CC3D0}"/>
    <cellStyle name="Überschrift 10 2 2 2" xfId="45435" xr:uid="{93A6FBD9-A39B-4617-8092-A4A182B57B5C}"/>
    <cellStyle name="Überschrift 10 2 3" xfId="45436" xr:uid="{7B24F6B9-DB5E-461F-99D4-69FB7C3CE2B8}"/>
    <cellStyle name="Überschrift 10 2 4" xfId="45437" xr:uid="{EB2BC163-9F32-45AB-8D44-FA6C099BBFDD}"/>
    <cellStyle name="Überschrift 10 3" xfId="45438" xr:uid="{0C86311C-3E92-4761-973A-110E971BF0C5}"/>
    <cellStyle name="Überschrift 10 3 2" xfId="45439" xr:uid="{D365A85C-C098-49A5-AD41-E6C46375D45F}"/>
    <cellStyle name="Überschrift 10 4" xfId="45440" xr:uid="{6A775D05-09A0-406A-B390-5BCCBCD2EB81}"/>
    <cellStyle name="Überschrift 10 5" xfId="45441" xr:uid="{A53E5FD0-770F-4FCC-B31E-7ED3CDE8363F}"/>
    <cellStyle name="Überschrift 2" xfId="45442" xr:uid="{4472652C-E1BD-49CE-B883-D6CF6EAC2FE2}"/>
    <cellStyle name="Überschrift 2 2" xfId="45443" xr:uid="{FD374C5C-7847-4A4B-ACEB-8580D57785A0}"/>
    <cellStyle name="Überschrift 2 2 2" xfId="45444" xr:uid="{7DCEFA42-2C9B-4C59-8E37-F8D3D6331121}"/>
    <cellStyle name="Überschrift 2 2 2 2" xfId="45445" xr:uid="{0DBBB127-4212-40B2-AEEC-D2D57B750108}"/>
    <cellStyle name="Überschrift 2 2 2 2 2" xfId="45446" xr:uid="{CA41968A-63CB-4298-BA99-7C5EDC4BD308}"/>
    <cellStyle name="Überschrift 2 2 2 2 2 2" xfId="45447" xr:uid="{9AC28F9E-E306-4E28-93FF-9828B4453414}"/>
    <cellStyle name="Überschrift 2 2 2 2 3" xfId="45448" xr:uid="{C82AD619-C893-442B-B7D5-F7A2708E005C}"/>
    <cellStyle name="Überschrift 2 2 2 2 4" xfId="45449" xr:uid="{5E67DF20-79DC-4A32-85B9-FBD294710303}"/>
    <cellStyle name="Überschrift 2 2 2 3" xfId="45450" xr:uid="{89E6B1DC-E5E9-45CB-B5EA-8AEC5D860B26}"/>
    <cellStyle name="Überschrift 2 2 2 3 2" xfId="45451" xr:uid="{9E95D342-CBCC-4780-AD0F-B318B8AFCC36}"/>
    <cellStyle name="Überschrift 2 2 2 4" xfId="45452" xr:uid="{FA2F7035-9133-468B-9892-2D84DBBF6F40}"/>
    <cellStyle name="Überschrift 2 2 2 5" xfId="45453" xr:uid="{501ADC92-71F6-49A9-8317-143E51D22C6A}"/>
    <cellStyle name="Überschrift 2 3" xfId="45454" xr:uid="{7732BC9F-DE68-4D81-B2F9-A780E57D2BC9}"/>
    <cellStyle name="Überschrift 2 3 2" xfId="45455" xr:uid="{7560F993-AC18-41B4-876E-52FF73EAD259}"/>
    <cellStyle name="Überschrift 2 3 2 2" xfId="45456" xr:uid="{D07A9DDB-A23B-48D7-A142-5DBFBD606DB7}"/>
    <cellStyle name="Überschrift 2 3 2 2 2" xfId="45457" xr:uid="{687A5CC1-4258-4E9F-AB3D-357E330EE072}"/>
    <cellStyle name="Überschrift 2 3 2 2 2 2" xfId="45458" xr:uid="{02891DB5-965C-490B-91CA-ABAF58478651}"/>
    <cellStyle name="Überschrift 2 3 2 2 3" xfId="45459" xr:uid="{7E821FF6-00FC-4389-A132-FD102F1635CF}"/>
    <cellStyle name="Überschrift 2 3 2 2 4" xfId="45460" xr:uid="{9C2C625C-5E56-4DD2-B278-E5D80FB78EBF}"/>
    <cellStyle name="Überschrift 2 3 2 3" xfId="45461" xr:uid="{01554929-7579-48BC-A21E-E6A1DF586825}"/>
    <cellStyle name="Überschrift 2 3 2 3 2" xfId="45462" xr:uid="{88BE1C51-7C9A-4BA9-B6C6-6A24A219DD52}"/>
    <cellStyle name="Überschrift 2 3 2 4" xfId="45463" xr:uid="{B41E1C96-B33A-42F1-B288-0070D08C5311}"/>
    <cellStyle name="Überschrift 2 3 2 5" xfId="45464" xr:uid="{5267CF9E-CF4A-43D9-9EA0-BC265F59FC20}"/>
    <cellStyle name="Überschrift 2 4" xfId="45465" xr:uid="{6F1CFBFB-F8FD-4EE9-A87E-ABB16E3DA6AD}"/>
    <cellStyle name="Überschrift 2 4 2" xfId="45466" xr:uid="{B961C2B6-AE66-4257-875D-861B58FFC338}"/>
    <cellStyle name="Überschrift 2 4 2 2" xfId="45467" xr:uid="{67B56EE4-A545-4C61-875E-C05F382A4F21}"/>
    <cellStyle name="Überschrift 2 4 2 2 2" xfId="45468" xr:uid="{C5F11FE6-05AD-410E-8215-C0DC3DC54557}"/>
    <cellStyle name="Überschrift 2 4 2 2 2 2" xfId="45469" xr:uid="{572E0FEC-4E97-4E47-8012-D17EC6277075}"/>
    <cellStyle name="Überschrift 2 4 2 2 3" xfId="45470" xr:uid="{79A7EAB2-AA7B-4166-B113-B1EB1AFA4C3E}"/>
    <cellStyle name="Überschrift 2 4 2 2 4" xfId="45471" xr:uid="{A0E2572D-2C8A-47DE-8BE7-F8AD57A01B14}"/>
    <cellStyle name="Überschrift 2 4 2 3" xfId="45472" xr:uid="{CA2C9AF6-ECAF-4A7F-8E3B-36690B276C43}"/>
    <cellStyle name="Überschrift 2 4 2 3 2" xfId="45473" xr:uid="{9BF553C2-1F4C-4E69-A928-7735E05AA1A9}"/>
    <cellStyle name="Überschrift 2 4 2 4" xfId="45474" xr:uid="{E6DB2A04-EFC8-4CE2-8A5F-3CC7F7E8B292}"/>
    <cellStyle name="Überschrift 2 4 2 5" xfId="45475" xr:uid="{53CCB019-A9F6-4A29-A809-655AC1296E9E}"/>
    <cellStyle name="Überschrift 2 5" xfId="45476" xr:uid="{B691B852-19F7-487B-AEE4-447C0B471A62}"/>
    <cellStyle name="Überschrift 2 5 2" xfId="45477" xr:uid="{E4ABA4F4-E17B-417B-8DFC-C926D6BA6AFC}"/>
    <cellStyle name="Überschrift 2 5 2 2" xfId="45478" xr:uid="{51123404-6F41-46FF-B5E4-C3ED31885C48}"/>
    <cellStyle name="Überschrift 2 5 2 2 2" xfId="45479" xr:uid="{4E706A99-859A-4CCF-95FC-0AF4715988F7}"/>
    <cellStyle name="Überschrift 2 5 2 2 2 2" xfId="45480" xr:uid="{E6D8D566-D3B9-4EE6-96A5-ACD607EA89CC}"/>
    <cellStyle name="Überschrift 2 5 2 2 3" xfId="45481" xr:uid="{EA32A8A6-5A34-4932-B648-28F0D58CBC5B}"/>
    <cellStyle name="Überschrift 2 5 2 2 4" xfId="45482" xr:uid="{37C7E8FE-F937-4AF5-B03F-0EE0ED38E6E8}"/>
    <cellStyle name="Überschrift 2 5 2 3" xfId="45483" xr:uid="{F10A5294-EAE4-4702-B7FE-070ACB1A5DEE}"/>
    <cellStyle name="Überschrift 2 5 2 3 2" xfId="45484" xr:uid="{8141B58A-11A0-4DB3-860A-27A74D89372E}"/>
    <cellStyle name="Überschrift 2 5 2 4" xfId="45485" xr:uid="{666080D0-D57D-49E5-86EC-83CE026FAD4C}"/>
    <cellStyle name="Überschrift 2 5 2 5" xfId="45486" xr:uid="{67B12420-3D67-480B-BB07-0802AE884AA5}"/>
    <cellStyle name="Überschrift 2 6" xfId="45487" xr:uid="{F651AB15-6CBF-4830-A6DF-8728F8A80FDB}"/>
    <cellStyle name="Überschrift 2 6 2" xfId="45488" xr:uid="{839A8B3C-3C36-421B-84EF-63105CC7CC9F}"/>
    <cellStyle name="Überschrift 2 6 2 2" xfId="45489" xr:uid="{B00C0E0F-E823-4BE2-B60D-69E3C29A3456}"/>
    <cellStyle name="Überschrift 2 6 2 2 2" xfId="45490" xr:uid="{DFF96B18-58C6-4749-92A9-A5ABC98319EA}"/>
    <cellStyle name="Überschrift 2 6 2 2 2 2" xfId="45491" xr:uid="{F0974A15-9435-41EA-A796-F3839E14F602}"/>
    <cellStyle name="Überschrift 2 6 2 2 3" xfId="45492" xr:uid="{FE9E506B-1CB3-48C3-A4F1-AB6E73E2E88C}"/>
    <cellStyle name="Überschrift 2 6 2 2 4" xfId="45493" xr:uid="{57BE51E9-25ED-4F51-AB69-667444B86FF0}"/>
    <cellStyle name="Überschrift 2 6 2 3" xfId="45494" xr:uid="{4992969B-BC80-464D-A40A-7A7602118F63}"/>
    <cellStyle name="Überschrift 2 6 2 3 2" xfId="45495" xr:uid="{C3B47A5C-96DC-4F85-BA98-5CB1184BC456}"/>
    <cellStyle name="Überschrift 2 6 2 4" xfId="45496" xr:uid="{251436B8-C9F9-47FE-8B64-B23A2A210A72}"/>
    <cellStyle name="Überschrift 2 6 2 5" xfId="45497" xr:uid="{7E616D0E-8B6B-46A9-870F-473B3D8972D0}"/>
    <cellStyle name="Überschrift 2 7" xfId="45498" xr:uid="{8464B5C9-DECC-428C-9E8F-7A18A25B3A51}"/>
    <cellStyle name="Überschrift 2 7 2" xfId="45499" xr:uid="{1ED16A0E-6C0F-4981-ABC2-30AD7F579C48}"/>
    <cellStyle name="Überschrift 2 7 2 2" xfId="45500" xr:uid="{71DFA29D-F08D-4912-A3C9-DE373A0B3BB7}"/>
    <cellStyle name="Überschrift 2 7 2 2 2" xfId="45501" xr:uid="{A3429837-2632-40B1-9556-EED6A0D5E20B}"/>
    <cellStyle name="Überschrift 2 7 2 3" xfId="45502" xr:uid="{EB8D8AC7-5145-4DF4-92D2-778E5E45E077}"/>
    <cellStyle name="Überschrift 2 7 2 4" xfId="45503" xr:uid="{FE44F813-518C-4FD0-86C0-4F8FE384809E}"/>
    <cellStyle name="Überschrift 2 7 3" xfId="45504" xr:uid="{0D193454-D335-4ABE-9C5C-A89AD810D77E}"/>
    <cellStyle name="Überschrift 2 7 3 2" xfId="45505" xr:uid="{B1E00C85-ABA7-4F3F-96B4-B6A546901161}"/>
    <cellStyle name="Überschrift 2 7 4" xfId="45506" xr:uid="{65290548-EDC2-43ED-A34B-20777BBE83AB}"/>
    <cellStyle name="Überschrift 2 7 5" xfId="45507" xr:uid="{315D0DF6-BE14-4A29-9425-00F8D70A67B3}"/>
    <cellStyle name="Überschrift 3" xfId="45508" xr:uid="{4C5F5595-172D-4195-830B-227420C65D60}"/>
    <cellStyle name="Überschrift 3 2" xfId="45509" xr:uid="{AC4C30F9-1E5A-4235-B0CB-415945A13E01}"/>
    <cellStyle name="Überschrift 3 2 2" xfId="45510" xr:uid="{3BD1A259-ECCD-425E-98D3-248A3A362F81}"/>
    <cellStyle name="Überschrift 3 2 2 2" xfId="45511" xr:uid="{660BF5E4-3F3A-4237-A2DC-A2B34E1A62B0}"/>
    <cellStyle name="Überschrift 3 2 2 2 2" xfId="45512" xr:uid="{11346A45-F51C-4C1F-B276-D0EDEF3BC4FF}"/>
    <cellStyle name="Überschrift 3 2 2 2 2 2" xfId="45513" xr:uid="{125B4D84-4F5B-4C57-9FD9-53F7E832AEE8}"/>
    <cellStyle name="Überschrift 3 2 2 2 3" xfId="45514" xr:uid="{A3B1A00E-C84E-4F31-8138-7C516FB360EC}"/>
    <cellStyle name="Überschrift 3 2 2 2 4" xfId="45515" xr:uid="{C5A1D83A-FDFF-4CCE-B51A-AD7050C35EE9}"/>
    <cellStyle name="Überschrift 3 2 2 3" xfId="45516" xr:uid="{71CA0FFE-CC17-4609-98B9-F9EB6299325A}"/>
    <cellStyle name="Überschrift 3 2 2 3 2" xfId="45517" xr:uid="{425BCC7A-D1CB-4E7A-A3AB-73F8A391AD49}"/>
    <cellStyle name="Überschrift 3 2 2 4" xfId="45518" xr:uid="{EAB98A73-F0FE-4C95-A63E-476D72814F78}"/>
    <cellStyle name="Überschrift 3 2 2 5" xfId="45519" xr:uid="{A70D9A3F-4178-407C-A13F-0D74A84AFABD}"/>
    <cellStyle name="Überschrift 3 3" xfId="45520" xr:uid="{73911B37-1092-4D89-8349-BFCD10AF0E44}"/>
    <cellStyle name="Überschrift 3 3 2" xfId="45521" xr:uid="{790091D1-569E-4A45-8F43-738BDBB237A2}"/>
    <cellStyle name="Überschrift 3 3 2 2" xfId="45522" xr:uid="{5BD57657-FDEB-4E04-A416-0AB491DFA8CF}"/>
    <cellStyle name="Überschrift 3 3 2 2 2" xfId="45523" xr:uid="{8821AB27-3248-48D2-91CC-ED031BB00482}"/>
    <cellStyle name="Überschrift 3 3 2 2 2 2" xfId="45524" xr:uid="{58E50E1F-4D1B-4DBB-880C-45BF150D58F6}"/>
    <cellStyle name="Überschrift 3 3 2 2 3" xfId="45525" xr:uid="{3C75C8A2-465F-4269-A8C2-E7BF1382AB62}"/>
    <cellStyle name="Überschrift 3 3 2 2 4" xfId="45526" xr:uid="{B257FD26-EFFF-46B4-86C6-34D7625D1C27}"/>
    <cellStyle name="Überschrift 3 3 2 3" xfId="45527" xr:uid="{34DD87CE-BBD4-4C33-AE47-D9D93176D1AE}"/>
    <cellStyle name="Überschrift 3 3 2 3 2" xfId="45528" xr:uid="{2C172944-8DA8-4571-BD29-C7606934CE07}"/>
    <cellStyle name="Überschrift 3 3 2 4" xfId="45529" xr:uid="{23D8A79A-B2E7-4D98-9D82-A65DEB3C96CA}"/>
    <cellStyle name="Überschrift 3 3 2 5" xfId="45530" xr:uid="{F0985476-A635-41C4-99AD-0622F658FECA}"/>
    <cellStyle name="Überschrift 3 4" xfId="45531" xr:uid="{1DE807F0-0E9E-48F0-BA84-3977BC46DB3E}"/>
    <cellStyle name="Überschrift 3 4 2" xfId="45532" xr:uid="{22A2592A-C57A-4E7B-BE33-7BF4F38830F7}"/>
    <cellStyle name="Überschrift 3 4 2 2" xfId="45533" xr:uid="{8E7EE440-0CA8-4CF1-B721-24D0B7BA67D5}"/>
    <cellStyle name="Überschrift 3 4 2 2 2" xfId="45534" xr:uid="{885C664C-45FE-45B2-AAC2-CCBDBEE67C4E}"/>
    <cellStyle name="Überschrift 3 4 2 2 2 2" xfId="45535" xr:uid="{E0A13E67-6425-4023-828E-473FFC3EB6FD}"/>
    <cellStyle name="Überschrift 3 4 2 2 3" xfId="45536" xr:uid="{A8BB7ED6-54C1-4AB7-A73A-F324B32F0B45}"/>
    <cellStyle name="Überschrift 3 4 2 2 4" xfId="45537" xr:uid="{AB75FAFB-9832-4B95-A85B-1F702B3AD9A6}"/>
    <cellStyle name="Überschrift 3 4 2 3" xfId="45538" xr:uid="{CBB85BDF-D509-4716-AF9C-9FA2FF2551CF}"/>
    <cellStyle name="Überschrift 3 4 2 3 2" xfId="45539" xr:uid="{C1E06E6A-891F-46D2-B753-8ABE723E4D90}"/>
    <cellStyle name="Überschrift 3 4 2 4" xfId="45540" xr:uid="{570E3222-D435-4B89-9611-2A57ECB8AD87}"/>
    <cellStyle name="Überschrift 3 4 2 5" xfId="45541" xr:uid="{96B43E01-E57B-4321-8DBF-FA6AFCF67A14}"/>
    <cellStyle name="Überschrift 3 5" xfId="45542" xr:uid="{23C6AC57-A9D2-4745-A381-AB786765F84F}"/>
    <cellStyle name="Überschrift 3 5 2" xfId="45543" xr:uid="{10A6D6F4-CDAF-4E8D-A34C-6A101C09F18B}"/>
    <cellStyle name="Überschrift 3 5 2 2" xfId="45544" xr:uid="{555A1A2E-D38B-429A-B085-AF9A593FD80D}"/>
    <cellStyle name="Überschrift 3 5 2 2 2" xfId="45545" xr:uid="{4D2A23E5-869D-47F2-8FBB-E6C4FAF6945F}"/>
    <cellStyle name="Überschrift 3 5 2 2 2 2" xfId="45546" xr:uid="{94D19A91-F16D-4CE1-86F8-2F1DE2319C0A}"/>
    <cellStyle name="Überschrift 3 5 2 2 3" xfId="45547" xr:uid="{930BF092-6187-46F2-8C76-2C1D893FB276}"/>
    <cellStyle name="Überschrift 3 5 2 2 4" xfId="45548" xr:uid="{E10BD1A3-72F2-4E73-A0D1-A59450EE47CF}"/>
    <cellStyle name="Überschrift 3 5 2 3" xfId="45549" xr:uid="{90AE7F35-BBB8-4554-A703-DB44DD4EA060}"/>
    <cellStyle name="Überschrift 3 5 2 3 2" xfId="45550" xr:uid="{D05D8BB4-C303-48D8-B947-215FAD215844}"/>
    <cellStyle name="Überschrift 3 5 2 4" xfId="45551" xr:uid="{D702FCE7-ADF2-4AE4-9929-CFBD4631B122}"/>
    <cellStyle name="Überschrift 3 5 2 5" xfId="45552" xr:uid="{7DE11BFA-1BA1-4594-AF34-0AA41619D1F9}"/>
    <cellStyle name="Überschrift 3 6" xfId="45553" xr:uid="{DA3A1297-B1FE-4D7E-8900-1345EB7716E3}"/>
    <cellStyle name="Überschrift 3 6 2" xfId="45554" xr:uid="{EFD27271-E298-4F2D-B7AB-1B0233158B7F}"/>
    <cellStyle name="Überschrift 3 6 2 2" xfId="45555" xr:uid="{5D2A4A5B-8D67-4171-81C0-61D4B2DFA686}"/>
    <cellStyle name="Überschrift 3 6 2 2 2" xfId="45556" xr:uid="{A1D3F56E-515A-4CA9-A384-085BDFE052BA}"/>
    <cellStyle name="Überschrift 3 6 2 2 2 2" xfId="45557" xr:uid="{669C7598-0807-4A3C-8388-C68DA2E225E9}"/>
    <cellStyle name="Überschrift 3 6 2 2 3" xfId="45558" xr:uid="{2779416A-287C-4401-9A9B-50517DA5FF21}"/>
    <cellStyle name="Überschrift 3 6 2 2 4" xfId="45559" xr:uid="{F4CB4739-5037-4E45-A44B-FF93F50C73A9}"/>
    <cellStyle name="Überschrift 3 6 2 3" xfId="45560" xr:uid="{1AB16C43-E86E-40A7-B20F-DE042BEE54E6}"/>
    <cellStyle name="Überschrift 3 6 2 3 2" xfId="45561" xr:uid="{2F0E5B3D-9F78-4B2B-8299-2797EE8823FD}"/>
    <cellStyle name="Überschrift 3 6 2 4" xfId="45562" xr:uid="{E7DDDF83-F109-4A83-A309-0603E48DB946}"/>
    <cellStyle name="Überschrift 3 6 2 5" xfId="45563" xr:uid="{F2422A5C-5532-40F8-A5B0-6BD084764398}"/>
    <cellStyle name="Überschrift 3 7" xfId="45564" xr:uid="{87A26765-AA49-4C01-B033-E3634BB1E7B5}"/>
    <cellStyle name="Überschrift 3 7 2" xfId="45565" xr:uid="{1EEE6C1B-5911-435B-B331-64CA0ACE58BF}"/>
    <cellStyle name="Überschrift 3 7 2 2" xfId="45566" xr:uid="{AB1E45D7-596E-46FE-80B6-A140103E2913}"/>
    <cellStyle name="Überschrift 3 7 2 2 2" xfId="45567" xr:uid="{D7F50432-31DD-40C0-8443-85675F92F2D3}"/>
    <cellStyle name="Überschrift 3 7 2 3" xfId="45568" xr:uid="{3C1709E4-D190-42AC-8750-63071A872BDD}"/>
    <cellStyle name="Überschrift 3 7 2 4" xfId="45569" xr:uid="{78411958-4653-445F-8CEF-E50A8AE29D8B}"/>
    <cellStyle name="Überschrift 3 7 3" xfId="45570" xr:uid="{C1F8E60F-4E11-420C-BA15-1B00B50FDB86}"/>
    <cellStyle name="Überschrift 3 7 3 2" xfId="45571" xr:uid="{612FBE0B-E445-413D-8A9D-CD5E8F2934E8}"/>
    <cellStyle name="Überschrift 3 7 4" xfId="45572" xr:uid="{43F2E2CD-8767-4D48-8F47-A5BDA24022DD}"/>
    <cellStyle name="Überschrift 3 7 5" xfId="45573" xr:uid="{C149C367-7C7A-41C6-9CFC-317B3F4897D6}"/>
    <cellStyle name="Überschrift 4" xfId="45574" xr:uid="{C340413E-61E0-460A-9BAE-805CD4DC5771}"/>
    <cellStyle name="Überschrift 4 2" xfId="45575" xr:uid="{01EE3917-7DBD-4E87-8C32-4F658A688D5B}"/>
    <cellStyle name="Überschrift 4 2 2" xfId="45576" xr:uid="{F9FF0280-704F-4C4D-A804-ACE7B3880FED}"/>
    <cellStyle name="Überschrift 4 2 2 2" xfId="45577" xr:uid="{5381E247-58F5-42BB-BB29-E82EDE24DEF7}"/>
    <cellStyle name="Überschrift 4 2 2 2 2" xfId="45578" xr:uid="{476D823B-3911-4A45-879C-138136B087D9}"/>
    <cellStyle name="Überschrift 4 2 2 2 2 2" xfId="45579" xr:uid="{158C96B9-80DA-4B13-A4E7-31FEAB545457}"/>
    <cellStyle name="Überschrift 4 2 2 2 3" xfId="45580" xr:uid="{39BC51E7-2AAF-40DE-AD1B-4796E43BAAFF}"/>
    <cellStyle name="Überschrift 4 2 2 2 4" xfId="45581" xr:uid="{A6046287-223D-41A1-96DF-38963AEC941A}"/>
    <cellStyle name="Überschrift 4 2 2 3" xfId="45582" xr:uid="{DE016C7B-2367-448B-A3AD-190FCA868571}"/>
    <cellStyle name="Überschrift 4 2 2 3 2" xfId="45583" xr:uid="{D0D47DDD-F353-40FB-BECB-3DA3406481DE}"/>
    <cellStyle name="Überschrift 4 2 2 4" xfId="45584" xr:uid="{F2E49237-0C00-4E4D-B86F-1BBE605663F5}"/>
    <cellStyle name="Überschrift 4 2 2 5" xfId="45585" xr:uid="{BAA2FC08-3648-4967-864C-01BF3861CA40}"/>
    <cellStyle name="Überschrift 4 3" xfId="45586" xr:uid="{4A53B4F6-0AFE-4BB5-8F38-CDD26476A618}"/>
    <cellStyle name="Überschrift 4 3 2" xfId="45587" xr:uid="{B21F4D02-41FE-4A12-9CB0-655BFF197E5C}"/>
    <cellStyle name="Überschrift 4 3 2 2" xfId="45588" xr:uid="{226159AB-DDDE-4931-9249-2CF27F4AA144}"/>
    <cellStyle name="Überschrift 4 3 2 2 2" xfId="45589" xr:uid="{B27E7E7B-18FA-493F-922C-E426BDDBFFB9}"/>
    <cellStyle name="Überschrift 4 3 2 2 2 2" xfId="45590" xr:uid="{CDCC44AD-1866-42D4-B7F5-68282C76788B}"/>
    <cellStyle name="Überschrift 4 3 2 2 3" xfId="45591" xr:uid="{2AFA008C-AC5D-47AC-9332-3BD839917D60}"/>
    <cellStyle name="Überschrift 4 3 2 2 4" xfId="45592" xr:uid="{429F19B6-08ED-4F96-974B-F00AB6562D3E}"/>
    <cellStyle name="Überschrift 4 3 2 3" xfId="45593" xr:uid="{1A647507-3760-47DA-84B5-295AC1BF885B}"/>
    <cellStyle name="Überschrift 4 3 2 3 2" xfId="45594" xr:uid="{812C579F-B10A-4E6E-A3A4-170F5710172F}"/>
    <cellStyle name="Überschrift 4 3 2 4" xfId="45595" xr:uid="{F2A63FBE-D0B4-4B5F-AE45-A3712EDFC9E8}"/>
    <cellStyle name="Überschrift 4 3 2 5" xfId="45596" xr:uid="{259DFCBF-81C9-4EF3-8E83-AA5FB2DAAA5A}"/>
    <cellStyle name="Überschrift 4 4" xfId="45597" xr:uid="{F1E5DFB9-7601-412B-B78D-197DE9543AAC}"/>
    <cellStyle name="Überschrift 4 4 2" xfId="45598" xr:uid="{A1C8CB2C-0D9F-402F-A4DC-C73AC7655D8E}"/>
    <cellStyle name="Überschrift 4 4 2 2" xfId="45599" xr:uid="{9E43BF98-D5AA-4A59-9BBB-10B3A2980D08}"/>
    <cellStyle name="Überschrift 4 4 2 2 2" xfId="45600" xr:uid="{8523810F-0A94-474E-AE17-4BADFE0CFE5B}"/>
    <cellStyle name="Überschrift 4 4 2 2 2 2" xfId="45601" xr:uid="{421071E3-A5AC-49D0-A4A8-80A994897D20}"/>
    <cellStyle name="Überschrift 4 4 2 2 3" xfId="45602" xr:uid="{EBF67C9E-61D3-43C4-8A54-919C5121BBAE}"/>
    <cellStyle name="Überschrift 4 4 2 2 4" xfId="45603" xr:uid="{0FFD47AF-326A-48D5-9C4A-C3518DBFF7D2}"/>
    <cellStyle name="Überschrift 4 4 2 3" xfId="45604" xr:uid="{1B4F28BA-49E9-4E76-B25A-25AABA2A947A}"/>
    <cellStyle name="Überschrift 4 4 2 3 2" xfId="45605" xr:uid="{C77A91AD-3DE9-4815-BCFF-B53B936DF409}"/>
    <cellStyle name="Überschrift 4 4 2 4" xfId="45606" xr:uid="{793A0985-2CE7-460B-9B2B-CA6F08792ABF}"/>
    <cellStyle name="Überschrift 4 4 2 5" xfId="45607" xr:uid="{D057CA6C-74E2-4362-98D4-5DC587E7E298}"/>
    <cellStyle name="Überschrift 4 5" xfId="45608" xr:uid="{847F742C-BA54-469B-9AFE-3206D205CEC7}"/>
    <cellStyle name="Überschrift 4 5 2" xfId="45609" xr:uid="{A67C519C-1B98-45D7-81D8-5EF159066D83}"/>
    <cellStyle name="Überschrift 4 5 2 2" xfId="45610" xr:uid="{A433AE3A-9825-4016-8841-5B93EA7CC861}"/>
    <cellStyle name="Überschrift 4 5 2 2 2" xfId="45611" xr:uid="{3ED1E055-8454-49EA-9F70-889778F90B7A}"/>
    <cellStyle name="Überschrift 4 5 2 2 2 2" xfId="45612" xr:uid="{B717FD92-7871-4285-B665-7C8DE20FED73}"/>
    <cellStyle name="Überschrift 4 5 2 2 3" xfId="45613" xr:uid="{50B31777-221D-4FAD-BCE3-054E104BF5F1}"/>
    <cellStyle name="Überschrift 4 5 2 2 4" xfId="45614" xr:uid="{4D1703E4-99EF-4DEB-9193-4FCA0BD79BC2}"/>
    <cellStyle name="Überschrift 4 5 2 3" xfId="45615" xr:uid="{3FA3AA26-11A2-48B9-8B2F-3299F2474EF9}"/>
    <cellStyle name="Überschrift 4 5 2 3 2" xfId="45616" xr:uid="{43C27AA7-069B-4674-AEB0-A154E1A374D6}"/>
    <cellStyle name="Überschrift 4 5 2 4" xfId="45617" xr:uid="{296C32C0-33CB-49A0-A850-0EBC5BAF0B95}"/>
    <cellStyle name="Überschrift 4 5 2 5" xfId="45618" xr:uid="{67A83FDA-3178-4D32-B204-0471FB289E1E}"/>
    <cellStyle name="Überschrift 4 6" xfId="45619" xr:uid="{6C14FFA7-4100-482F-8C27-B61B16E0612E}"/>
    <cellStyle name="Überschrift 4 6 2" xfId="45620" xr:uid="{18274A83-CA21-4B20-B26A-95F1146FD800}"/>
    <cellStyle name="Überschrift 4 6 2 2" xfId="45621" xr:uid="{F837D6E1-279C-429B-B862-062DE9716405}"/>
    <cellStyle name="Überschrift 4 6 2 2 2" xfId="45622" xr:uid="{4EBE9142-0FF2-4FE6-8906-D5C93B998C5D}"/>
    <cellStyle name="Überschrift 4 6 2 2 2 2" xfId="45623" xr:uid="{B5CAACB1-99A1-4331-8EBD-401EA38059EB}"/>
    <cellStyle name="Überschrift 4 6 2 2 3" xfId="45624" xr:uid="{9472E154-85BD-430F-AC88-771EB3327A72}"/>
    <cellStyle name="Überschrift 4 6 2 2 4" xfId="45625" xr:uid="{12EACFF4-8628-476B-84D2-38F340EF151B}"/>
    <cellStyle name="Überschrift 4 6 2 3" xfId="45626" xr:uid="{D9CA5774-6323-4AB6-8D5F-760E903C87E4}"/>
    <cellStyle name="Überschrift 4 6 2 3 2" xfId="45627" xr:uid="{F4410764-CA4E-49CD-B1D4-C62BCF5448DA}"/>
    <cellStyle name="Überschrift 4 6 2 4" xfId="45628" xr:uid="{36D1E8D1-0B40-4AF4-9334-400AD43CE168}"/>
    <cellStyle name="Überschrift 4 6 2 5" xfId="45629" xr:uid="{B66CF7CE-BDC7-4D6E-8AF1-1D4FDF28A45C}"/>
    <cellStyle name="Überschrift 4 7" xfId="45630" xr:uid="{43B8E409-8B7F-4A42-98BF-F67875455C01}"/>
    <cellStyle name="Überschrift 4 7 2" xfId="45631" xr:uid="{3F86EC5D-2590-440D-8195-C92FEC624CCD}"/>
    <cellStyle name="Überschrift 4 7 2 2" xfId="45632" xr:uid="{0260FF3D-54B5-41D2-BF69-E48224D2A205}"/>
    <cellStyle name="Überschrift 4 7 2 2 2" xfId="45633" xr:uid="{32914690-F21E-4A38-A0EF-D9BA2CBDD151}"/>
    <cellStyle name="Überschrift 4 7 2 3" xfId="45634" xr:uid="{DC1A3471-9246-4B77-A83D-EBF6D98EC5D4}"/>
    <cellStyle name="Überschrift 4 7 2 4" xfId="45635" xr:uid="{9F28AA19-A714-4E93-ACBE-5045CDE92140}"/>
    <cellStyle name="Überschrift 4 7 3" xfId="45636" xr:uid="{0C91AB4F-C5CC-499E-A0BA-EF3EDCB71E43}"/>
    <cellStyle name="Überschrift 4 7 3 2" xfId="45637" xr:uid="{FE029642-64FF-449E-A681-2EAC1B1C3CCE}"/>
    <cellStyle name="Überschrift 4 7 4" xfId="45638" xr:uid="{F65B39E3-5697-4990-A9E7-CC94EA8EDB66}"/>
    <cellStyle name="Überschrift 4 7 5" xfId="45639" xr:uid="{B7FEFCB2-E5AB-4035-8AE2-1D3C56DB97CB}"/>
    <cellStyle name="Überschrift 5" xfId="45640" xr:uid="{D9C7AB6E-2A66-489A-B371-E6E2B18295ED}"/>
    <cellStyle name="Überschrift 5 2" xfId="45641" xr:uid="{D2EBB216-4453-4F1B-BEC5-9683D3002329}"/>
    <cellStyle name="Überschrift 5 2 2" xfId="45642" xr:uid="{171E96AE-231A-4973-AF50-B6A87BB44D1F}"/>
    <cellStyle name="Überschrift 5 2 2 2" xfId="45643" xr:uid="{8444BAA6-C00A-489E-89A3-0DA947981929}"/>
    <cellStyle name="Überschrift 5 2 2 2 2" xfId="45644" xr:uid="{5A1A45FD-4178-4164-A21F-E629241A2A7C}"/>
    <cellStyle name="Überschrift 5 2 2 3" xfId="45645" xr:uid="{87AA9B14-3E65-4DF5-ABF5-9C044AEAA783}"/>
    <cellStyle name="Überschrift 5 2 2 4" xfId="45646" xr:uid="{8485884D-624A-443E-B21B-CE10D0551256}"/>
    <cellStyle name="Überschrift 5 2 3" xfId="45647" xr:uid="{60F0C5B6-DA30-4B7A-BD40-3EC7A62A411C}"/>
    <cellStyle name="Überschrift 5 2 3 2" xfId="45648" xr:uid="{13E63C32-B954-40DC-A8B0-C1EDDEC65878}"/>
    <cellStyle name="Überschrift 5 2 4" xfId="45649" xr:uid="{20F69DD7-E590-46CA-B1CF-0D84F314C45C}"/>
    <cellStyle name="Überschrift 5 2 5" xfId="45650" xr:uid="{B35C6479-587B-47BD-AFD5-73A4B517AFBB}"/>
    <cellStyle name="Überschrift 6" xfId="45651" xr:uid="{A42E0F1F-0F8F-410F-957D-A7E8103F5270}"/>
    <cellStyle name="Überschrift 6 2" xfId="45652" xr:uid="{0957FD46-64D2-45D1-BBB6-965E7E00B3D0}"/>
    <cellStyle name="Überschrift 6 2 2" xfId="45653" xr:uid="{AD119A9D-6DC2-4DD2-A6EF-11F95E841408}"/>
    <cellStyle name="Überschrift 6 2 2 2" xfId="45654" xr:uid="{8B115020-8CEF-42CD-AD67-EEBBAEACE0FC}"/>
    <cellStyle name="Überschrift 6 2 2 2 2" xfId="45655" xr:uid="{974A4D25-F0F1-4540-A610-2A815691484C}"/>
    <cellStyle name="Überschrift 6 2 2 3" xfId="45656" xr:uid="{CBBB1432-2C88-49B5-9D04-956E03B1ADE2}"/>
    <cellStyle name="Überschrift 6 2 2 4" xfId="45657" xr:uid="{4CDB8D79-AE0C-48E4-BFF2-A68FAB1B4D11}"/>
    <cellStyle name="Überschrift 6 2 3" xfId="45658" xr:uid="{0E90DA1D-614E-467F-A1B7-8B86F810D7F7}"/>
    <cellStyle name="Überschrift 6 2 3 2" xfId="45659" xr:uid="{57562F60-21BD-4168-BF0F-670123FC820C}"/>
    <cellStyle name="Überschrift 6 2 4" xfId="45660" xr:uid="{F0452608-7124-4A3A-9698-8D69534D219C}"/>
    <cellStyle name="Überschrift 6 2 5" xfId="45661" xr:uid="{5AE73BCE-9BF7-49D3-B81A-5E13F0E6E66F}"/>
    <cellStyle name="Überschrift 7" xfId="45662" xr:uid="{29B687FB-490C-4489-A409-A5291E70C1E3}"/>
    <cellStyle name="Überschrift 7 2" xfId="45663" xr:uid="{E6351BBD-BC81-4811-BC68-72E40B9A1235}"/>
    <cellStyle name="Überschrift 7 2 2" xfId="45664" xr:uid="{6115F19A-BD7B-42D6-88F5-1B4EE0B948F2}"/>
    <cellStyle name="Überschrift 7 2 2 2" xfId="45665" xr:uid="{F6AF6BD9-B26E-496D-A159-FEB541585958}"/>
    <cellStyle name="Überschrift 7 2 2 2 2" xfId="45666" xr:uid="{8FF173A8-5E7B-4452-9D82-C11095D8DC77}"/>
    <cellStyle name="Überschrift 7 2 2 3" xfId="45667" xr:uid="{D58BAE61-45A5-40E4-8CA9-5979D9C00D56}"/>
    <cellStyle name="Überschrift 7 2 2 4" xfId="45668" xr:uid="{2D441203-6440-4768-B763-4FA1136A7E4B}"/>
    <cellStyle name="Überschrift 7 2 3" xfId="45669" xr:uid="{9E52444B-6AD7-4AB7-87DC-A012AB8D67D4}"/>
    <cellStyle name="Überschrift 7 2 3 2" xfId="45670" xr:uid="{3FED4372-C456-4DA8-AC85-08F587F51E9F}"/>
    <cellStyle name="Überschrift 7 2 4" xfId="45671" xr:uid="{3667DD4D-8137-4A23-BE35-FD3CDFA99F84}"/>
    <cellStyle name="Überschrift 7 2 5" xfId="45672" xr:uid="{D08FBCC6-B6F0-49EF-9422-2A12328BF7C5}"/>
    <cellStyle name="Überschrift 8" xfId="45673" xr:uid="{18708884-3440-404E-9923-D6E92B7BDFD6}"/>
    <cellStyle name="Überschrift 8 2" xfId="45674" xr:uid="{A06A636A-DE31-44BC-8C61-A06429237502}"/>
    <cellStyle name="Überschrift 8 2 2" xfId="45675" xr:uid="{500C295A-1CF6-4524-A046-98934AE96A97}"/>
    <cellStyle name="Überschrift 8 2 2 2" xfId="45676" xr:uid="{BCEB63FC-A494-4C17-B579-33C1FCD1B430}"/>
    <cellStyle name="Überschrift 8 2 2 2 2" xfId="45677" xr:uid="{0C2C39B1-8992-409F-816F-E666D065AEDA}"/>
    <cellStyle name="Überschrift 8 2 2 3" xfId="45678" xr:uid="{F5DF7497-16DC-403C-841A-B374849728C7}"/>
    <cellStyle name="Überschrift 8 2 2 4" xfId="45679" xr:uid="{EBB2F115-6A8F-40BE-B369-0C5D42943205}"/>
    <cellStyle name="Überschrift 8 2 3" xfId="45680" xr:uid="{BBEF8056-133F-4BFC-8179-E7B8BA478824}"/>
    <cellStyle name="Überschrift 8 2 3 2" xfId="45681" xr:uid="{9E31B4D9-1E86-4F3D-AC2E-FFCFF9522B90}"/>
    <cellStyle name="Überschrift 8 2 4" xfId="45682" xr:uid="{EBAC05DC-8D75-471C-9AAA-8E50EF00C180}"/>
    <cellStyle name="Überschrift 8 2 5" xfId="45683" xr:uid="{7C574269-A742-4CF9-B43D-6DFD31434AC4}"/>
    <cellStyle name="Überschrift 9" xfId="45684" xr:uid="{D13B167B-0301-4DC6-A395-BFB39BF77DA4}"/>
    <cellStyle name="Überschrift 9 2" xfId="45685" xr:uid="{1F0F2132-F7A9-4EA3-872C-4A326A51AE2E}"/>
    <cellStyle name="Überschrift 9 2 2" xfId="45686" xr:uid="{D5D62882-E5C6-4C7E-97B3-B4F2DD4579D0}"/>
    <cellStyle name="Überschrift 9 2 2 2" xfId="45687" xr:uid="{349D7D15-313B-488A-9659-2CAEA7A683A7}"/>
    <cellStyle name="Überschrift 9 2 2 2 2" xfId="45688" xr:uid="{16A3DF89-BC26-4222-87DB-003A612B43D2}"/>
    <cellStyle name="Überschrift 9 2 2 3" xfId="45689" xr:uid="{113E3975-7EB7-48CB-8471-1EC5C36550B0}"/>
    <cellStyle name="Überschrift 9 2 2 4" xfId="45690" xr:uid="{7D47D777-ACDB-4D96-98A9-D32055EB5FC8}"/>
    <cellStyle name="Überschrift 9 2 3" xfId="45691" xr:uid="{FB23AD9E-A200-4991-B1E3-20CA516B03D8}"/>
    <cellStyle name="Überschrift 9 2 3 2" xfId="45692" xr:uid="{91443509-59EA-4059-95B4-D29CC87046D7}"/>
    <cellStyle name="Überschrift 9 2 4" xfId="45693" xr:uid="{CCF51DB4-554E-468E-A0C4-49D8710D4655}"/>
    <cellStyle name="Überschrift 9 2 5" xfId="45694" xr:uid="{5FFFCC8F-A325-415B-A36A-A4F341F1ED78}"/>
    <cellStyle name="Uhrzeit" xfId="45695" xr:uid="{94B9A7DC-BF7C-4D17-96CA-8B73E5848E8A}"/>
    <cellStyle name="Uhrzeit 2" xfId="45696" xr:uid="{571C611D-3878-4231-910D-B242FC7C586B}"/>
    <cellStyle name="Uhrzeit 2 2" xfId="45697" xr:uid="{6C16DED4-E4BD-4C7F-A41A-434BF4C5ED97}"/>
    <cellStyle name="Uhrzeit 2 2 2" xfId="45698" xr:uid="{4595D148-10AE-4101-BCB5-B942B9189835}"/>
    <cellStyle name="Uhrzeit 2 2 2 2" xfId="45699" xr:uid="{2EE3BD03-655D-4A1A-B5A5-EDD88B192F3C}"/>
    <cellStyle name="Uhrzeit 2 2 3" xfId="45700" xr:uid="{8374F15D-5B28-45BB-86C0-467CA717B881}"/>
    <cellStyle name="Uhrzeit 2 2 4" xfId="45701" xr:uid="{7072CCBF-9486-4A67-B000-287B8D363454}"/>
    <cellStyle name="Uhrzeit 2 3" xfId="45702" xr:uid="{73821D78-D449-4CF3-B14F-FFA8F9756536}"/>
    <cellStyle name="Uhrzeit 2 3 2" xfId="45703" xr:uid="{9FAE6910-8455-4022-BCEF-E003FADD8184}"/>
    <cellStyle name="Uhrzeit 2 4" xfId="45704" xr:uid="{5DC0AB99-97B1-44E1-8B29-3D67199B7306}"/>
    <cellStyle name="Uhrzeit 2 5" xfId="45705" xr:uid="{58FEE2C4-397C-48F8-B9B2-E9A7836C6315}"/>
    <cellStyle name="Uwaga" xfId="45706" xr:uid="{28F988FC-FE6A-48DB-A5AF-1524DD1EC2C2}"/>
    <cellStyle name="Uwaga 2" xfId="45707" xr:uid="{A7C886EB-C416-4377-BDAE-C4E6C2D00A7D}"/>
    <cellStyle name="Uwaga 2 2" xfId="45708" xr:uid="{D94917FC-0CBF-4375-A8FC-12774F38D7FA}"/>
    <cellStyle name="Uwaga 2 2 2" xfId="45709" xr:uid="{6BF2531C-C7CA-4992-A1BC-1DBEC1E56588}"/>
    <cellStyle name="Uwaga 2 2 2 2" xfId="45710" xr:uid="{00DF9175-95CF-44D5-9D43-725BEC0CDC3F}"/>
    <cellStyle name="Uwaga 2 2 3" xfId="45711" xr:uid="{34A7053A-1E62-4E7B-9B67-8BBD1D6458FB}"/>
    <cellStyle name="Uwaga 2 2 4" xfId="45712" xr:uid="{4FE7FC4E-1380-4BF8-B814-0944D8A3D285}"/>
    <cellStyle name="Uwaga 2 3" xfId="45713" xr:uid="{F3B84B1F-F5F8-45CE-ACFD-E9FF16C22D12}"/>
    <cellStyle name="Uwaga 2 3 2" xfId="45714" xr:uid="{BD74F46E-B0EB-4D68-927E-630C1CD2363A}"/>
    <cellStyle name="Uwaga 2 4" xfId="45715" xr:uid="{E138DC66-8DC3-4E4D-B13C-1C2DE87FC92B}"/>
    <cellStyle name="Uwaga 2 5" xfId="45716" xr:uid="{882A522F-0EFA-4672-8008-0AB9C46E8DE2}"/>
    <cellStyle name="Valuta [0]_CRFReport-template" xfId="45717" xr:uid="{76998519-31C5-4A15-8359-6289AAA36413}"/>
    <cellStyle name="Valuta_CRFReport-template" xfId="45718" xr:uid="{5376B878-2C5A-4FB1-99CB-18AD55C76ACB}"/>
    <cellStyle name="Valuutta_CRFReport-template" xfId="45719" xr:uid="{EC1978C4-F732-43D7-887A-F03765940471}"/>
    <cellStyle name="Verificar Célula" xfId="45720" xr:uid="{BC9B0C2E-8738-4BD4-A8DF-ABEFF0846A69}"/>
    <cellStyle name="Verificar Célula 2" xfId="45721" xr:uid="{50446119-F2B1-4DCD-950C-F1DD08DD3A5C}"/>
    <cellStyle name="Verificar Célula 2 2" xfId="45722" xr:uid="{26DC2F6D-1D5C-4112-AD8F-97F7BA023A48}"/>
    <cellStyle name="Verificar Célula 2 2 2" xfId="45723" xr:uid="{9E2AB695-4FAD-490E-94FA-2375A64251FE}"/>
    <cellStyle name="Verificar Célula 2 2 2 2" xfId="45724" xr:uid="{BD4DB82F-CF44-409C-8F72-2CB7C67CD6E1}"/>
    <cellStyle name="Verificar Célula 2 2 3" xfId="45725" xr:uid="{6A42908D-8EA9-42C0-B1A1-6CF9B80E1B12}"/>
    <cellStyle name="Verificar Célula 2 2 4" xfId="45726" xr:uid="{B079A300-637E-49FC-9120-31E5BE54E936}"/>
    <cellStyle name="Verificar Célula 2 3" xfId="45727" xr:uid="{A0E6E2B1-0445-4082-A3AF-A3A4C4F1BD75}"/>
    <cellStyle name="Verificar Célula 2 3 2" xfId="45728" xr:uid="{6D8E6A82-38BF-4B50-B318-4CEA78AE411F}"/>
    <cellStyle name="Verificar Célula 2 4" xfId="45729" xr:uid="{3007D571-4469-4FAE-8D3D-8A1A4F51A3EA}"/>
    <cellStyle name="Verificar Célula 2 5" xfId="45730" xr:uid="{66801858-75B7-41B0-9C32-506C3EEA1627}"/>
    <cellStyle name="Vérification 10" xfId="45731" xr:uid="{DBD404DA-DDE2-4554-8C90-6E0A14135707}"/>
    <cellStyle name="Vérification 10 2" xfId="45732" xr:uid="{BE2B5847-A05A-4159-8A55-C23DB1FF7BA2}"/>
    <cellStyle name="Vérification 10 2 2" xfId="45733" xr:uid="{72110302-D03E-4132-99ED-97D70806A719}"/>
    <cellStyle name="Vérification 10 2 2 2" xfId="45734" xr:uid="{DB0B6FE0-8F8E-44A6-B92E-C2DC43440D0A}"/>
    <cellStyle name="Vérification 10 2 2 2 2" xfId="45735" xr:uid="{1EEC9FE5-24C9-448A-8540-E59AB8E86EAE}"/>
    <cellStyle name="Vérification 10 2 2 3" xfId="45736" xr:uid="{FD3A21EB-1813-402C-915D-2A25FCDCC3D8}"/>
    <cellStyle name="Vérification 10 2 2 4" xfId="45737" xr:uid="{7B40BE0F-4B69-42CA-9265-0516E6352890}"/>
    <cellStyle name="Vérification 10 2 3" xfId="45738" xr:uid="{F845A93B-B766-4CF3-9320-8A9CE0CACC04}"/>
    <cellStyle name="Vérification 10 2 3 2" xfId="45739" xr:uid="{287A22F0-7EDC-4D95-84D6-C32FFCC3A64D}"/>
    <cellStyle name="Vérification 10 2 3 3" xfId="45740" xr:uid="{6A07AFDE-5F0A-4170-976C-B06359620805}"/>
    <cellStyle name="Vérification 10 2 4" xfId="45741" xr:uid="{886978E6-3D48-42C4-8F07-E497FE9ACAA7}"/>
    <cellStyle name="Vérification 10 2 4 2" xfId="45742" xr:uid="{377D3456-91DE-4944-ABC5-13A7B3A2FC73}"/>
    <cellStyle name="Vérification 10 2 5" xfId="45743" xr:uid="{8518B3CF-8205-4A2D-AC76-D64F2F9870F8}"/>
    <cellStyle name="Vérification 10 2 6" xfId="45744" xr:uid="{9883FEDE-295A-4386-8E7A-9644D547B532}"/>
    <cellStyle name="Vérification 10 3" xfId="45745" xr:uid="{F658B9AD-2806-4603-B925-5C287A0DD555}"/>
    <cellStyle name="Vérification 10 3 2" xfId="45746" xr:uid="{E39C4773-855D-42AA-B180-62CF44AEDE14}"/>
    <cellStyle name="Vérification 11" xfId="45747" xr:uid="{D25127FF-ADB4-4FF4-8AFF-205341F30A87}"/>
    <cellStyle name="Vérification 11 2" xfId="45748" xr:uid="{DDFB9EC9-4C5E-45EC-B110-BE2C67A5B011}"/>
    <cellStyle name="Vérification 11 2 2" xfId="45749" xr:uid="{64812444-C8E8-46E6-AA1C-ABAC5AFB61E3}"/>
    <cellStyle name="Vérification 11 2 2 2" xfId="45750" xr:uid="{2EE5F30A-FC61-426E-BDF0-621F5410EE2D}"/>
    <cellStyle name="Vérification 11 2 2 2 2" xfId="45751" xr:uid="{A0BD74FD-9768-4232-AAAB-1C7E074A74E4}"/>
    <cellStyle name="Vérification 11 2 2 2 2 2" xfId="45752" xr:uid="{1C5986B9-D675-4029-BA7F-ACAA4A4CFFEE}"/>
    <cellStyle name="Vérification 11 2 2 2 3" xfId="45753" xr:uid="{DCE70B1A-8FAE-4793-AF7A-568EA42AE18D}"/>
    <cellStyle name="Vérification 11 2 2 2 4" xfId="45754" xr:uid="{1CBD2A72-9202-43A4-BDE5-BFECD4F980CB}"/>
    <cellStyle name="Vérification 11 2 2 3" xfId="45755" xr:uid="{5CB6BBD0-4912-499C-A174-512C7BFFB4A1}"/>
    <cellStyle name="Vérification 11 2 2 3 2" xfId="45756" xr:uid="{DCD2895D-9E3F-4F03-A6A2-F6E8EBAA41BE}"/>
    <cellStyle name="Vérification 11 2 2 4" xfId="45757" xr:uid="{CCAD7C4D-81AA-4C73-B737-8B841382BCE0}"/>
    <cellStyle name="Vérification 11 2 2 5" xfId="45758" xr:uid="{22E47F84-A232-4431-942B-3D10D8A26F2B}"/>
    <cellStyle name="Vérification 11 2 2 6" xfId="45759" xr:uid="{F1C7AF94-7680-4106-BECE-77F2C156A53A}"/>
    <cellStyle name="Vérification 11 2 3" xfId="45760" xr:uid="{9B2C149D-F561-4D87-869A-58F0366DC715}"/>
    <cellStyle name="Vérification 11 2 3 2" xfId="45761" xr:uid="{CD5E93B3-6813-40A5-A3CA-58D21F49672A}"/>
    <cellStyle name="Vérification 11 3" xfId="45762" xr:uid="{53523F38-0DB9-4593-BE28-2DEF7B5B18EC}"/>
    <cellStyle name="Vérification 11 3 2" xfId="45763" xr:uid="{59AA4E62-8726-4D4F-A70E-92C21176FF8D}"/>
    <cellStyle name="Vérification 11 3 2 2" xfId="45764" xr:uid="{B88A690B-41F1-412A-A159-EDAD0C7D38BB}"/>
    <cellStyle name="Vérification 11 3 2 2 2" xfId="45765" xr:uid="{63C750EF-A5A7-4092-876F-4F4BAEC05A7E}"/>
    <cellStyle name="Vérification 11 3 2 3" xfId="45766" xr:uid="{EEC05965-C298-4DE4-B2E9-4FC8EFE080B8}"/>
    <cellStyle name="Vérification 11 3 2 4" xfId="45767" xr:uid="{698CFA98-76D4-49C6-B51A-6A00B8B32558}"/>
    <cellStyle name="Vérification 11 3 3" xfId="45768" xr:uid="{19A95C82-1AC5-4F73-9B31-99134CAA07E0}"/>
    <cellStyle name="Vérification 11 3 3 2" xfId="45769" xr:uid="{7316D56B-994D-4E2B-B01E-25449618BA7F}"/>
    <cellStyle name="Vérification 11 3 4" xfId="45770" xr:uid="{47FDEC5A-CD74-4744-8CEA-1681E23E5931}"/>
    <cellStyle name="Vérification 11 3 5" xfId="45771" xr:uid="{A17E07C3-49D9-4718-8A9B-23C77905F77B}"/>
    <cellStyle name="Vérification 11 3 6" xfId="45772" xr:uid="{1DFEB9F6-BA88-4A42-BA49-C394D0E52641}"/>
    <cellStyle name="Vérification 11 4" xfId="45773" xr:uid="{9D0FA4FD-4D2F-408F-9FBC-CFEC74502008}"/>
    <cellStyle name="Vérification 11 4 2" xfId="45774" xr:uid="{2F31F3D3-FC12-4E1B-9EDF-0038A3B3F9F4}"/>
    <cellStyle name="Vérification 12" xfId="45775" xr:uid="{6CD0D3F2-4A75-4944-8784-B14B3ED3119D}"/>
    <cellStyle name="Vérification 12 2" xfId="45776" xr:uid="{6ABF7524-7652-44CA-B596-F7ABE50AC569}"/>
    <cellStyle name="Vérification 12 2 2" xfId="45777" xr:uid="{78C8277C-0046-49DF-9332-3EAAE773F4EB}"/>
    <cellStyle name="Vérification 12 2 2 2" xfId="45778" xr:uid="{FEE4E993-987D-4989-8545-35FE06EA97A0}"/>
    <cellStyle name="Vérification 12 2 2 2 2" xfId="45779" xr:uid="{2CD5C510-ADAC-4B14-A622-6FCD2F3F3C7A}"/>
    <cellStyle name="Vérification 12 2 2 3" xfId="45780" xr:uid="{A5F575B4-FA00-4CD4-8507-57EDB6FD509F}"/>
    <cellStyle name="Vérification 12 2 2 4" xfId="45781" xr:uid="{30C0ACB1-9863-4932-9C40-AF7325DC94D1}"/>
    <cellStyle name="Vérification 12 2 3" xfId="45782" xr:uid="{F0A77E27-5137-4FA9-B42C-B4A50EDF4029}"/>
    <cellStyle name="Vérification 12 2 3 2" xfId="45783" xr:uid="{3DC4946A-4609-48A1-98D9-E751920FF249}"/>
    <cellStyle name="Vérification 12 2 4" xfId="45784" xr:uid="{21D0625B-57EE-43D7-800D-8D18D777699E}"/>
    <cellStyle name="Vérification 12 2 5" xfId="45785" xr:uid="{D77F42BA-3037-490D-A634-9346C4CF5F01}"/>
    <cellStyle name="Vérification 12 2 6" xfId="45786" xr:uid="{F40AACDA-DFDB-454A-9A74-54D90B5D14F0}"/>
    <cellStyle name="Vérification 12 3" xfId="45787" xr:uid="{CB5A805D-7A4E-4BA4-A066-737F2FB04B32}"/>
    <cellStyle name="Vérification 12 3 2" xfId="45788" xr:uid="{866284AC-9FEC-4E7D-A14F-C94C72DF3E70}"/>
    <cellStyle name="Vérification 13" xfId="45789" xr:uid="{385FE824-796C-4BCD-9C29-8F5B279EB0BD}"/>
    <cellStyle name="Vérification 13 2" xfId="45790" xr:uid="{B98BDE96-4506-479C-9F24-7AE071B4C405}"/>
    <cellStyle name="Vérification 13 2 2" xfId="45791" xr:uid="{3FC2FBFE-BB85-49AA-9D49-43B42A3CCA27}"/>
    <cellStyle name="Vérification 13 2 2 2" xfId="45792" xr:uid="{0F840951-C410-45C0-B09C-B042D150AF82}"/>
    <cellStyle name="Vérification 13 2 3" xfId="45793" xr:uid="{451CBF5B-E38E-4C39-BC2C-E6BA4F761D3A}"/>
    <cellStyle name="Vérification 13 2 4" xfId="45794" xr:uid="{BF364541-CCF7-4301-B1C4-5B33E02F1E27}"/>
    <cellStyle name="Vérification 13 2 5" xfId="45795" xr:uid="{03F8FC95-E1B8-45B1-A129-6687FFB4B200}"/>
    <cellStyle name="Vérification 13 3" xfId="45796" xr:uid="{EF434118-F8E4-49CE-86F9-35F49C87921D}"/>
    <cellStyle name="Vérification 13 3 2" xfId="45797" xr:uid="{FE1F4509-7FDC-4DA4-8D8D-33F4D0D1408C}"/>
    <cellStyle name="Vérification 13 3 3" xfId="45798" xr:uid="{C43010AF-7F99-4BEC-AAC0-7C6E4F6C5FDF}"/>
    <cellStyle name="Vérification 13 3 4" xfId="45799" xr:uid="{7DB59A98-FB3D-480C-8083-C342FFBCFA70}"/>
    <cellStyle name="Vérification 13 4" xfId="45800" xr:uid="{CD6669C3-FD94-4730-BDCF-E4182697B1CB}"/>
    <cellStyle name="Vérification 13 4 2" xfId="45801" xr:uid="{322A6D52-71FF-433C-9B51-A29D5C407F29}"/>
    <cellStyle name="Vérification 13 5" xfId="45802" xr:uid="{BE0A8088-880D-416F-ABC1-32F4F6278682}"/>
    <cellStyle name="Vérification 13 6" xfId="45803" xr:uid="{E35AF21F-D784-4F93-B3DC-A78E5FED0676}"/>
    <cellStyle name="Vérification 14" xfId="45804" xr:uid="{22BA448F-2E6E-481C-B9DF-FE82214F56C8}"/>
    <cellStyle name="Vérification 14 2" xfId="45805" xr:uid="{94514C8E-779E-446D-A918-AA641541D25F}"/>
    <cellStyle name="Vérification 14 2 2" xfId="45806" xr:uid="{FA0F999D-775A-490A-9700-B77E79BED1E0}"/>
    <cellStyle name="Vérification 15" xfId="45807" xr:uid="{8F67499E-1132-4EFF-B694-A5187D2B77FB}"/>
    <cellStyle name="Vérification 16" xfId="45808" xr:uid="{16434593-2899-4ADF-A877-3886FF9AA154}"/>
    <cellStyle name="Vérification 17" xfId="45809" xr:uid="{EB677A3C-BD07-4618-83F2-AB87E8B0D7C5}"/>
    <cellStyle name="Vérification 2" xfId="180" xr:uid="{E24B0BA1-1C14-4B34-A635-F7B86D957F82}"/>
    <cellStyle name="Vérification 2 2" xfId="45810" xr:uid="{D5FD5DF3-234F-49CE-8D17-B564CE7FAC15}"/>
    <cellStyle name="Vérification 2 2 2" xfId="45811" xr:uid="{406430B9-952B-46FA-B9FC-ECE13609208A}"/>
    <cellStyle name="Vérification 2 2 2 2" xfId="45812" xr:uid="{38901A58-4BF6-4BDE-8390-CD3259853DDD}"/>
    <cellStyle name="Vérification 2 2 2 2 2" xfId="45813" xr:uid="{B0B5458C-22D6-454C-9357-DACDA2AA4C66}"/>
    <cellStyle name="Vérification 2 2 2 2 2 2" xfId="45814" xr:uid="{018C8F4E-68C1-49BA-87D0-468484A5AC70}"/>
    <cellStyle name="Vérification 2 2 2 2 3" xfId="45815" xr:uid="{1384711F-7557-4587-A4CB-F07A5EC7F1E9}"/>
    <cellStyle name="Vérification 2 2 2 2 4" xfId="45816" xr:uid="{0BCE76CE-09F8-44E5-AE32-4A3DCD0F1409}"/>
    <cellStyle name="Vérification 2 2 2 2 5" xfId="45817" xr:uid="{DCA07DA5-3382-47DC-ABC0-0AC9957F8B99}"/>
    <cellStyle name="Vérification 2 2 2 3" xfId="45818" xr:uid="{A625FCC3-2558-4338-92A0-164E7446EF48}"/>
    <cellStyle name="Vérification 2 2 2 3 2" xfId="45819" xr:uid="{3939264C-BB3D-4085-A550-F0221500B348}"/>
    <cellStyle name="Vérification 2 2 2 3 3" xfId="45820" xr:uid="{8EC6788F-F818-4D3C-B845-5E2C13B1D831}"/>
    <cellStyle name="Vérification 2 2 2 4" xfId="45821" xr:uid="{510FDF4A-5E8A-4425-8937-791666ACFE66}"/>
    <cellStyle name="Vérification 2 2 2 5" xfId="45822" xr:uid="{CFDA8CC7-6ED1-43A3-9CA3-DC527EF58F0E}"/>
    <cellStyle name="Vérification 2 2 3" xfId="45823" xr:uid="{BBBE1C39-2105-43CC-A478-5341A3868E59}"/>
    <cellStyle name="Vérification 2 3" xfId="45824" xr:uid="{5D08981B-4797-4B4F-965A-828DDD29283D}"/>
    <cellStyle name="Vérification 2 3 2" xfId="45825" xr:uid="{B69B7FA6-2C1B-46DD-8C9C-41D9E5EE0C79}"/>
    <cellStyle name="Vérification 2 3 2 2" xfId="45826" xr:uid="{A78C81F3-FC94-45C3-8AC0-03F79371F0CB}"/>
    <cellStyle name="Vérification 2 3 2 2 2" xfId="45827" xr:uid="{7DEA2DEF-FE75-4336-8D0F-9C4D19A499E8}"/>
    <cellStyle name="Vérification 2 3 2 3" xfId="45828" xr:uid="{BF8DAC63-DEF0-4257-ADBE-BDE82BD266DC}"/>
    <cellStyle name="Vérification 2 3 2 4" xfId="45829" xr:uid="{3BEE7F16-E3F7-49CE-887E-B58ECE21D2DC}"/>
    <cellStyle name="Vérification 2 3 2 5" xfId="45830" xr:uid="{0587422A-CC9A-425D-8FBC-9B0A84E8B1D4}"/>
    <cellStyle name="Vérification 2 3 3" xfId="45831" xr:uid="{ED750371-5A13-4ADB-9F68-7A56F75D828A}"/>
    <cellStyle name="Vérification 2 3 3 2" xfId="45832" xr:uid="{DF10FC45-6E21-47A7-B2B5-9A2F1D48F7AC}"/>
    <cellStyle name="Vérification 2 3 3 3" xfId="45833" xr:uid="{CD199CEF-D871-44F0-939C-10CAF1CD0CCC}"/>
    <cellStyle name="Vérification 2 3 4" xfId="45834" xr:uid="{95B8CFFF-1CE5-47BD-A7F6-6F3C5E069CA5}"/>
    <cellStyle name="Vérification 2 3 4 2" xfId="45835" xr:uid="{0864CA9E-163E-417D-8287-A9CEF5E16F1D}"/>
    <cellStyle name="Vérification 2 3 4 3" xfId="45836" xr:uid="{2B3C7DC5-3AF7-4264-869F-C4E64DAA770A}"/>
    <cellStyle name="Vérification 2 3 5" xfId="45837" xr:uid="{F9773234-B8B7-4012-B782-B7D149AC62ED}"/>
    <cellStyle name="Vérification 2 3 5 2" xfId="45838" xr:uid="{0C847EA6-D4D7-4C21-BF42-106FB1F7D9E1}"/>
    <cellStyle name="Vérification 2 3 6" xfId="45839" xr:uid="{86010A81-9D09-49FF-A5E4-ED2925C839B7}"/>
    <cellStyle name="Vérification 2 4" xfId="45840" xr:uid="{EFF02093-88FF-4E58-8CB7-C1D69601E4F0}"/>
    <cellStyle name="Vérification 2 4 2" xfId="45841" xr:uid="{85B61F4E-FE71-4480-9930-8933E2A150FB}"/>
    <cellStyle name="Vérification 2 4 3" xfId="45842" xr:uid="{B428A40F-F929-417B-8456-C2B15593C1FF}"/>
    <cellStyle name="Vérification 2 5" xfId="45843" xr:uid="{BAE348BD-3EB6-4594-8F01-7901867F3755}"/>
    <cellStyle name="Vérification 2 6" xfId="45844" xr:uid="{9B0258EB-E762-47BC-861A-0043363ABD24}"/>
    <cellStyle name="Vérification 2 6 2" xfId="45845" xr:uid="{3A33A59C-7D85-4321-BB69-DE3AEF1E7CD9}"/>
    <cellStyle name="Vérification 2 7" xfId="45846" xr:uid="{2F9E0673-82FA-4A63-90F0-592B1AADB334}"/>
    <cellStyle name="Vérification 2 8" xfId="45847" xr:uid="{CE6B56E7-EE0B-4406-87A2-D3C56929D380}"/>
    <cellStyle name="Vérification 3" xfId="45848" xr:uid="{079A2812-FF83-46B5-BD81-566A20CF7D2B}"/>
    <cellStyle name="Vérification 3 2" xfId="45849" xr:uid="{CCFDA3A7-2252-4CE5-ADB7-9E9758E0592E}"/>
    <cellStyle name="Vérification 3 2 2" xfId="45850" xr:uid="{0728A09F-3E4A-4585-8A26-8A3EC5BA185B}"/>
    <cellStyle name="Vérification 3 2 2 2" xfId="45851" xr:uid="{9FA9277B-6CA1-4240-BC2E-217B8DB6E71B}"/>
    <cellStyle name="Vérification 3 2 2 2 2" xfId="45852" xr:uid="{F4B3A143-D780-43EE-BCD0-906DFED14303}"/>
    <cellStyle name="Vérification 3 2 2 2 2 2" xfId="45853" xr:uid="{25AF0762-6598-42BE-8493-1C55C25F8721}"/>
    <cellStyle name="Vérification 3 2 2 2 3" xfId="45854" xr:uid="{4BBDAFA2-B548-46CA-A0F3-36BCD6CFDDDF}"/>
    <cellStyle name="Vérification 3 2 2 2 4" xfId="45855" xr:uid="{8C47FD21-69B1-4ED5-8160-F29395096758}"/>
    <cellStyle name="Vérification 3 2 2 2 5" xfId="45856" xr:uid="{5B0CF415-AA22-4C9F-8D00-0A03D9D6F60D}"/>
    <cellStyle name="Vérification 3 2 2 3" xfId="45857" xr:uid="{C15AE053-CD70-4C0E-BDB4-D24B24321941}"/>
    <cellStyle name="Vérification 3 2 2 3 2" xfId="45858" xr:uid="{923F6D9C-D8D1-4111-BAA5-75DFCDE57548}"/>
    <cellStyle name="Vérification 3 2 2 3 3" xfId="45859" xr:uid="{39922717-28C9-437F-9DFA-54F90D279130}"/>
    <cellStyle name="Vérification 3 2 2 4" xfId="45860" xr:uid="{A0B81EE4-F05C-4122-A99E-104D569CCD45}"/>
    <cellStyle name="Vérification 3 2 2 5" xfId="45861" xr:uid="{ECBE4A36-75BF-4674-8E4B-95D1AE2D0675}"/>
    <cellStyle name="Vérification 3 2 3" xfId="45862" xr:uid="{E9C2DF8B-CEC3-4632-8477-A5969B25393B}"/>
    <cellStyle name="Vérification 3 3" xfId="45863" xr:uid="{26A3023D-5FAE-40C8-B6B8-99C6529C7D22}"/>
    <cellStyle name="Vérification 3 3 2" xfId="45864" xr:uid="{461BCB09-20AD-4A51-99B6-2B0218E36EC3}"/>
    <cellStyle name="Vérification 3 3 2 2" xfId="45865" xr:uid="{C9A08074-B29C-4267-B31E-BB2F406F211B}"/>
    <cellStyle name="Vérification 3 3 2 2 2" xfId="45866" xr:uid="{BBAF7AE3-D2AF-44F1-AD12-92D2ECDEF707}"/>
    <cellStyle name="Vérification 3 3 2 3" xfId="45867" xr:uid="{ED4806EE-EB20-4A69-9E16-2BF3AEDDD3EE}"/>
    <cellStyle name="Vérification 3 3 2 4" xfId="45868" xr:uid="{D1BBA5D7-DBEF-4788-AB35-F086E716AC43}"/>
    <cellStyle name="Vérification 3 3 2 5" xfId="45869" xr:uid="{EA1069FA-19F9-4257-992D-9834C437D931}"/>
    <cellStyle name="Vérification 3 3 3" xfId="45870" xr:uid="{678F16DA-7788-4494-B544-AF725D490A9B}"/>
    <cellStyle name="Vérification 3 3 3 2" xfId="45871" xr:uid="{8EECA287-B0D7-4EEE-9662-32B206D691F2}"/>
    <cellStyle name="Vérification 3 3 3 3" xfId="45872" xr:uid="{4B90AF67-7B9D-4EE3-94FF-82592A786C5F}"/>
    <cellStyle name="Vérification 3 3 4" xfId="45873" xr:uid="{F33B3A09-B99B-473F-BCE2-1BC6514D0473}"/>
    <cellStyle name="Vérification 3 3 4 2" xfId="45874" xr:uid="{8DAC1A14-7B13-4FCA-BAA8-42B9E940B5C4}"/>
    <cellStyle name="Vérification 3 3 4 3" xfId="45875" xr:uid="{B568BFA7-5048-4435-A101-B507107A85E7}"/>
    <cellStyle name="Vérification 3 3 5" xfId="45876" xr:uid="{446489BC-EE33-4D49-A9D9-1F0887BD4545}"/>
    <cellStyle name="Vérification 3 3 5 2" xfId="45877" xr:uid="{67E42829-DB0D-4A78-BC65-5CFCD11D3735}"/>
    <cellStyle name="Vérification 3 3 6" xfId="45878" xr:uid="{2EA60573-07FE-4C4E-AC33-27D5DF57DCA8}"/>
    <cellStyle name="Vérification 3 4" xfId="45879" xr:uid="{761D9C69-8D91-4F68-99FB-F1F554A89F09}"/>
    <cellStyle name="Vérification 3 4 2" xfId="45880" xr:uid="{755D9AC1-9918-4F84-BB34-196477EF4E56}"/>
    <cellStyle name="Vérification 3 4 3" xfId="45881" xr:uid="{A5541AB6-E273-4558-AD0D-4A731CE34353}"/>
    <cellStyle name="Vérification 3 5" xfId="45882" xr:uid="{AFA05BEB-2F58-4E63-B963-2D95E95BB512}"/>
    <cellStyle name="Vérification 3 6" xfId="45883" xr:uid="{6F025585-5645-4210-A26B-5ADA78AA1A43}"/>
    <cellStyle name="Vérification 3 6 2" xfId="45884" xr:uid="{96663A61-CD13-4518-9684-054001E9E4D0}"/>
    <cellStyle name="Vérification 3 7" xfId="45885" xr:uid="{345B85B3-0416-494C-9706-CA12FDA7D035}"/>
    <cellStyle name="Vérification 3 8" xfId="45886" xr:uid="{27AC8466-4D8D-4987-9EA1-672BEACA7C8D}"/>
    <cellStyle name="Vérification 4" xfId="45887" xr:uid="{047894E6-3094-4B8E-9AB2-2965F7578264}"/>
    <cellStyle name="Vérification 4 2" xfId="45888" xr:uid="{8CE1E83D-1269-425C-8EA2-8DE99DAFFB25}"/>
    <cellStyle name="Vérification 4 2 2" xfId="45889" xr:uid="{024EAD20-6EF1-44AD-A139-5303EA54D9DE}"/>
    <cellStyle name="Vérification 4 2 2 2" xfId="45890" xr:uid="{EFD2F6E7-A590-4D02-96D1-BC53F74E9826}"/>
    <cellStyle name="Vérification 4 2 2 2 2" xfId="45891" xr:uid="{DD471FDA-1D24-45FB-9208-12004180106C}"/>
    <cellStyle name="Vérification 4 2 2 2 2 2" xfId="45892" xr:uid="{34812CB6-C73C-4E36-997A-F2C77424C1AE}"/>
    <cellStyle name="Vérification 4 2 2 2 3" xfId="45893" xr:uid="{8DE5C176-A5C1-42D7-8784-C755BB8736B0}"/>
    <cellStyle name="Vérification 4 2 2 2 4" xfId="45894" xr:uid="{516736D5-9926-4B4D-BC8E-B749DC3D45C0}"/>
    <cellStyle name="Vérification 4 2 2 2 5" xfId="45895" xr:uid="{6F06C502-EDD4-49C1-9077-88EDC73B06C2}"/>
    <cellStyle name="Vérification 4 2 2 3" xfId="45896" xr:uid="{A7B36FB5-3ED8-402B-B323-0229D525AFB4}"/>
    <cellStyle name="Vérification 4 2 2 3 2" xfId="45897" xr:uid="{C257C351-84A3-425D-B616-154CC70089C2}"/>
    <cellStyle name="Vérification 4 2 2 3 3" xfId="45898" xr:uid="{F326A6B0-EF95-4BA8-BAB0-155AA32477B5}"/>
    <cellStyle name="Vérification 4 2 2 4" xfId="45899" xr:uid="{53857AEB-C08A-4026-AA58-3381B63EBD0B}"/>
    <cellStyle name="Vérification 4 2 2 5" xfId="45900" xr:uid="{F2B3839B-940F-4CCC-8271-62FBFE776A39}"/>
    <cellStyle name="Vérification 4 2 3" xfId="45901" xr:uid="{C88B1282-CE39-47EE-B7B2-F79BEEE7A4AF}"/>
    <cellStyle name="Vérification 4 3" xfId="45902" xr:uid="{82A2211F-9FDB-43F9-AF98-8742F001FDCA}"/>
    <cellStyle name="Vérification 4 3 2" xfId="45903" xr:uid="{25E228C0-DCB8-4C63-A1A0-0AC5D4122F70}"/>
    <cellStyle name="Vérification 4 3 2 2" xfId="45904" xr:uid="{BD8A4128-90AD-44D4-8C9D-1B76D255CA6B}"/>
    <cellStyle name="Vérification 4 3 2 2 2" xfId="45905" xr:uid="{86719484-4B39-4F85-8B62-634C9CC82FE4}"/>
    <cellStyle name="Vérification 4 3 2 3" xfId="45906" xr:uid="{1D7A3519-B4D3-48B0-8E63-2D4BFB749BE6}"/>
    <cellStyle name="Vérification 4 3 2 4" xfId="45907" xr:uid="{5DB8A4C1-1F7C-47BC-BB9F-617A7630854C}"/>
    <cellStyle name="Vérification 4 3 2 5" xfId="45908" xr:uid="{A42D25D0-B60D-48F6-845D-0FDB10F35977}"/>
    <cellStyle name="Vérification 4 3 3" xfId="45909" xr:uid="{FACCD519-046E-4ECC-948C-E306B6F83445}"/>
    <cellStyle name="Vérification 4 3 3 2" xfId="45910" xr:uid="{86565039-8B47-45B8-99E5-A12B22CEA932}"/>
    <cellStyle name="Vérification 4 3 3 3" xfId="45911" xr:uid="{58EE45E3-AC08-4EB0-AE82-7B8EA13ACC48}"/>
    <cellStyle name="Vérification 4 3 3 4" xfId="45912" xr:uid="{CA619263-7F48-4E45-9E12-18967E9F590D}"/>
    <cellStyle name="Vérification 4 3 4" xfId="45913" xr:uid="{9729E477-9FF3-42AD-AB0E-EBD6E8A02A2C}"/>
    <cellStyle name="Vérification 4 3 4 2" xfId="45914" xr:uid="{2859E30B-8A65-4D49-A697-73CCD775ED72}"/>
    <cellStyle name="Vérification 4 3 5" xfId="45915" xr:uid="{D6B7E886-2147-4C5B-BC64-B089FBA2B688}"/>
    <cellStyle name="Vérification 4 3 6" xfId="45916" xr:uid="{120ABBDE-D28B-4771-9DE6-53E58CC6FA5E}"/>
    <cellStyle name="Vérification 4 4" xfId="45917" xr:uid="{60FE303C-FDE1-4DC8-9CBC-FA0C99A06B27}"/>
    <cellStyle name="Vérification 4 4 2" xfId="45918" xr:uid="{C05D597D-908A-4969-A68E-39B29B11EF96}"/>
    <cellStyle name="Vérification 4 4 2 2" xfId="45919" xr:uid="{824120E7-F777-41BD-97B8-8D07E5A1B2A8}"/>
    <cellStyle name="Vérification 4 4 3" xfId="45920" xr:uid="{5F1C55DD-84AC-439D-A5A8-FB477BF4625C}"/>
    <cellStyle name="Vérification 4 5" xfId="45921" xr:uid="{4AE864D6-5244-43E8-8AE0-44E6D2046F27}"/>
    <cellStyle name="Vérification 4 6" xfId="45922" xr:uid="{FD57E2F0-B8DA-405A-AB65-7A1E25E4D115}"/>
    <cellStyle name="Vérification 5" xfId="45923" xr:uid="{9FD3DE59-D51D-4398-953F-7DF2DF4F4D9E}"/>
    <cellStyle name="Vérification 5 2" xfId="45924" xr:uid="{27E3EFB4-6EBE-4C45-9F46-2D638BA7B885}"/>
    <cellStyle name="Vérification 5 2 2" xfId="45925" xr:uid="{2A9FD376-6DF1-484A-940A-96E6FF182FBD}"/>
    <cellStyle name="Vérification 5 2 2 2" xfId="45926" xr:uid="{E56E9A56-C27B-4E00-A593-349E7C7CB643}"/>
    <cellStyle name="Vérification 5 2 2 2 2" xfId="45927" xr:uid="{1CB1B5B9-7416-4C76-9F64-B4ACBE662B09}"/>
    <cellStyle name="Vérification 5 2 2 2 2 2" xfId="45928" xr:uid="{C8DBA5E0-5549-45A6-9782-500E31157672}"/>
    <cellStyle name="Vérification 5 2 2 2 3" xfId="45929" xr:uid="{E26FC55D-7218-476C-AFDD-F5B8AED82B28}"/>
    <cellStyle name="Vérification 5 2 2 2 4" xfId="45930" xr:uid="{0FD1A352-BA04-4EF0-BB56-5304C616F8FB}"/>
    <cellStyle name="Vérification 5 2 2 3" xfId="45931" xr:uid="{F323F3D1-C173-4FEF-8B8F-884CE8728AD4}"/>
    <cellStyle name="Vérification 5 2 2 3 2" xfId="45932" xr:uid="{237DA8BB-548C-4ACE-A7A5-59B5A196BB02}"/>
    <cellStyle name="Vérification 5 2 2 4" xfId="45933" xr:uid="{6CABD60A-0C53-4F82-9922-435CA572645F}"/>
    <cellStyle name="Vérification 5 2 2 5" xfId="45934" xr:uid="{0C55A003-5B75-496D-9868-49890950669D}"/>
    <cellStyle name="Vérification 5 2 2 6" xfId="45935" xr:uid="{2C3FF719-746D-40AF-9CCD-A5B27AA7254A}"/>
    <cellStyle name="Vérification 5 2 3" xfId="45936" xr:uid="{DFEC24D6-908C-492F-9273-8376F8DC34DC}"/>
    <cellStyle name="Vérification 5 2 3 2" xfId="45937" xr:uid="{6FF2438A-9844-49A2-9690-E46F9FA6BEBE}"/>
    <cellStyle name="Vérification 5 3" xfId="45938" xr:uid="{F4781762-8671-4E4A-B262-83EF4465C915}"/>
    <cellStyle name="Vérification 5 3 2" xfId="45939" xr:uid="{8919D7BB-E436-4D30-AA2D-74C4BB780ACA}"/>
    <cellStyle name="Vérification 5 3 2 2" xfId="45940" xr:uid="{B0A42B27-6158-4F8A-905B-B37DB1B965D7}"/>
    <cellStyle name="Vérification 5 3 2 2 2" xfId="45941" xr:uid="{AA379BF9-EA79-41D7-9BCC-99DBA7E0A361}"/>
    <cellStyle name="Vérification 5 3 2 3" xfId="45942" xr:uid="{508851AD-3416-463C-BCC4-BD4E7963BC86}"/>
    <cellStyle name="Vérification 5 3 2 4" xfId="45943" xr:uid="{008DEA7B-5044-453B-90CE-EDC52BDADB53}"/>
    <cellStyle name="Vérification 5 3 3" xfId="45944" xr:uid="{55DEFA36-0965-4170-82F4-7FF5636B6EE0}"/>
    <cellStyle name="Vérification 5 3 3 2" xfId="45945" xr:uid="{9239C26B-CAB3-4701-8894-FC1104BC41FA}"/>
    <cellStyle name="Vérification 5 3 3 3" xfId="45946" xr:uid="{0FE67B3A-6FE5-482C-8F3E-297989369D16}"/>
    <cellStyle name="Vérification 5 3 4" xfId="45947" xr:uid="{4CE8539D-0E19-4272-868B-030D31FAEFA6}"/>
    <cellStyle name="Vérification 5 3 5" xfId="45948" xr:uid="{CD679179-D637-4AD6-9CE5-881B2BEE605F}"/>
    <cellStyle name="Vérification 5 4" xfId="45949" xr:uid="{230D29E0-7DC5-4B37-9E44-1BB2225A9641}"/>
    <cellStyle name="Vérification 6" xfId="45950" xr:uid="{B8AF8F2F-7258-440B-955F-8690A504C6DC}"/>
    <cellStyle name="Vérification 6 2" xfId="45951" xr:uid="{E49F606F-E9A6-4FF7-BF56-E86234FAC617}"/>
    <cellStyle name="Vérification 6 2 2" xfId="45952" xr:uid="{E5C56F54-BC6E-415C-9077-3365D65468A4}"/>
    <cellStyle name="Vérification 6 2 2 2" xfId="45953" xr:uid="{E003E596-B2E5-4DC7-8D7A-49589A386A8B}"/>
    <cellStyle name="Vérification 6 2 2 2 2" xfId="45954" xr:uid="{B811D28E-B5DD-4A1E-94B0-476C29B9755C}"/>
    <cellStyle name="Vérification 6 2 2 3" xfId="45955" xr:uid="{4E13B468-F54C-42AE-AB70-822ABCCD1C0D}"/>
    <cellStyle name="Vérification 6 2 2 4" xfId="45956" xr:uid="{BAA3CB6C-A9D6-436B-892F-03AFC0E176BE}"/>
    <cellStyle name="Vérification 6 2 3" xfId="45957" xr:uid="{A55DBCB9-E68C-4A99-B7DA-4343D816BAA4}"/>
    <cellStyle name="Vérification 6 2 3 2" xfId="45958" xr:uid="{4C2DA81B-CF96-4809-85D4-1B32A5F0BC38}"/>
    <cellStyle name="Vérification 6 2 3 3" xfId="45959" xr:uid="{F78DAECA-87B6-4D15-87FA-C62DEF317E2C}"/>
    <cellStyle name="Vérification 6 2 4" xfId="45960" xr:uid="{81FAA832-95E5-4B77-93F6-412C80F71020}"/>
    <cellStyle name="Vérification 6 2 4 2" xfId="45961" xr:uid="{55FA866E-D1AE-493E-B8F2-C78EE9844F6C}"/>
    <cellStyle name="Vérification 6 2 5" xfId="45962" xr:uid="{64E514D0-7B70-4B30-BB29-23EC02CA92E1}"/>
    <cellStyle name="Vérification 6 2 6" xfId="45963" xr:uid="{8C267A6E-E3FF-481B-93CC-1D92531717BD}"/>
    <cellStyle name="Vérification 6 3" xfId="45964" xr:uid="{B178C343-FCB9-45A2-9519-8CC1221E3270}"/>
    <cellStyle name="Vérification 6 3 2" xfId="45965" xr:uid="{7A33613D-C7C7-4579-99F3-9740648F7BC6}"/>
    <cellStyle name="Vérification 6 4" xfId="45966" xr:uid="{9E4048AA-76C7-498E-A5AD-CED4C155DA5A}"/>
    <cellStyle name="Vérification 7" xfId="45967" xr:uid="{BA063D8D-DF4F-40EB-BC4A-14AD0A445ACA}"/>
    <cellStyle name="Vérification 7 2" xfId="45968" xr:uid="{9EDE97E0-306E-42A3-B5B2-FC8DBF2642A2}"/>
    <cellStyle name="Vérification 7 2 2" xfId="45969" xr:uid="{67D432A6-1ECA-4DE9-9A9B-988023927873}"/>
    <cellStyle name="Vérification 7 2 2 2" xfId="45970" xr:uid="{055CA516-AA83-426B-943D-20D2508482FF}"/>
    <cellStyle name="Vérification 7 2 2 2 2" xfId="45971" xr:uid="{705F896A-7074-4367-A20D-8A3021268F26}"/>
    <cellStyle name="Vérification 7 2 2 3" xfId="45972" xr:uid="{F52D9235-F161-4FEB-93A2-572367CA2566}"/>
    <cellStyle name="Vérification 7 2 2 4" xfId="45973" xr:uid="{D7C6E2E3-BD0E-44F7-B6CF-08FD95CDEF5D}"/>
    <cellStyle name="Vérification 7 2 3" xfId="45974" xr:uid="{E4F3A53F-31A9-4DAD-922D-C6FB1414171C}"/>
    <cellStyle name="Vérification 7 2 3 2" xfId="45975" xr:uid="{631DA3CB-3C00-412B-9ADE-EFCC82898B8D}"/>
    <cellStyle name="Vérification 7 2 3 3" xfId="45976" xr:uid="{CB064A2B-2A26-4627-AF9F-50E2D6F28CDE}"/>
    <cellStyle name="Vérification 7 2 4" xfId="45977" xr:uid="{4A9AEF93-17FD-41B1-857D-5C8C48F13FC1}"/>
    <cellStyle name="Vérification 7 2 4 2" xfId="45978" xr:uid="{4102B5BC-DD16-40B8-9944-931BAE8BD330}"/>
    <cellStyle name="Vérification 7 2 5" xfId="45979" xr:uid="{59394CD4-7F02-4F88-9E83-376F641CB315}"/>
    <cellStyle name="Vérification 7 2 6" xfId="45980" xr:uid="{9827BDB6-49FF-4D18-89A9-8547F0916056}"/>
    <cellStyle name="Vérification 7 3" xfId="45981" xr:uid="{ED7349B4-4AB5-4499-B87B-00B017426506}"/>
    <cellStyle name="Vérification 7 3 2" xfId="45982" xr:uid="{5CEFAE62-4334-40EE-90A5-BF523847FB75}"/>
    <cellStyle name="Vérification 8" xfId="45983" xr:uid="{3291162B-51FD-4FF4-BDE0-FF22B4E4D990}"/>
    <cellStyle name="Vérification 8 2" xfId="45984" xr:uid="{BD94601A-2ED9-4C3F-B268-FC6E523E26F6}"/>
    <cellStyle name="Vérification 8 2 2" xfId="45985" xr:uid="{EC39E586-D191-4104-8B3C-3EE4C3DEB4F2}"/>
    <cellStyle name="Vérification 8 2 2 2" xfId="45986" xr:uid="{818B0814-4208-47F8-A82A-1F3051E14246}"/>
    <cellStyle name="Vérification 8 2 2 2 2" xfId="45987" xr:uid="{AA61D095-A5E1-40E9-A365-83FB1401B769}"/>
    <cellStyle name="Vérification 8 2 2 3" xfId="45988" xr:uid="{5671985A-3538-4903-82BF-FE35CB4A8122}"/>
    <cellStyle name="Vérification 8 2 2 4" xfId="45989" xr:uid="{CD85989A-26AA-44E3-9AB9-6C37152ED2EF}"/>
    <cellStyle name="Vérification 8 2 3" xfId="45990" xr:uid="{B29DA04F-FB5A-46D8-A916-6C3DA86EADA2}"/>
    <cellStyle name="Vérification 8 2 3 2" xfId="45991" xr:uid="{1690FF48-BC30-4F5A-8E8C-1F0C7A051576}"/>
    <cellStyle name="Vérification 8 2 3 3" xfId="45992" xr:uid="{4A813E4A-0044-4C3C-8087-E366099C537D}"/>
    <cellStyle name="Vérification 8 2 4" xfId="45993" xr:uid="{D8A5FF50-BAAA-4188-A160-3BC3ABF211D1}"/>
    <cellStyle name="Vérification 8 2 4 2" xfId="45994" xr:uid="{059C4639-C494-4C69-9F1D-382E3D73D1EB}"/>
    <cellStyle name="Vérification 8 2 5" xfId="45995" xr:uid="{75F36413-AFAB-40F9-8ED2-974613240360}"/>
    <cellStyle name="Vérification 8 2 6" xfId="45996" xr:uid="{A74EFB1C-C78A-4800-BFD3-259848C23038}"/>
    <cellStyle name="Vérification 8 3" xfId="45997" xr:uid="{9DFAB544-F0A7-460D-9B91-0180A08AE280}"/>
    <cellStyle name="Vérification 8 3 2" xfId="45998" xr:uid="{3EED0A44-132A-4E7F-8A9B-F36D79A76721}"/>
    <cellStyle name="Vérification 9" xfId="45999" xr:uid="{9EC9CAE1-1000-410F-8581-FAA4D2D784F9}"/>
    <cellStyle name="Vérification 9 2" xfId="46000" xr:uid="{E1638B1D-4B9B-4DC3-B128-586669368327}"/>
    <cellStyle name="Vérification 9 2 2" xfId="46001" xr:uid="{62966816-BD87-4893-87BD-481FA844EAC5}"/>
    <cellStyle name="Vérification 9 2 2 2" xfId="46002" xr:uid="{CF5CF952-886D-4885-8284-9B126B0A96EE}"/>
    <cellStyle name="Vérification 9 2 2 2 2" xfId="46003" xr:uid="{1B8B9963-373F-40F1-BD8A-C4E57F0B0874}"/>
    <cellStyle name="Vérification 9 2 2 3" xfId="46004" xr:uid="{EDBCC400-2A24-482B-AD10-E4067B17881F}"/>
    <cellStyle name="Vérification 9 2 2 4" xfId="46005" xr:uid="{3C79A32C-3FBC-4743-95A4-839FFE204218}"/>
    <cellStyle name="Vérification 9 2 3" xfId="46006" xr:uid="{3928ADF2-2B22-4ECB-AEC5-0D5864C42961}"/>
    <cellStyle name="Vérification 9 2 3 2" xfId="46007" xr:uid="{DDFED0D7-DA45-4CF4-98ED-6990DAD0BE1D}"/>
    <cellStyle name="Vérification 9 2 3 3" xfId="46008" xr:uid="{5EF612B8-E028-41D7-8916-0E3EF888ADD7}"/>
    <cellStyle name="Vérification 9 2 4" xfId="46009" xr:uid="{9E1160E3-E05E-40CF-9D62-52E092F8F92A}"/>
    <cellStyle name="Vérification 9 2 4 2" xfId="46010" xr:uid="{A9989B09-4556-4B77-B766-9CB273C3BAA2}"/>
    <cellStyle name="Vérification 9 2 5" xfId="46011" xr:uid="{A89BAADB-7C15-4894-B9E2-E855ADFCD578}"/>
    <cellStyle name="Vérification 9 2 6" xfId="46012" xr:uid="{D722F8FA-C603-4453-A6C9-DD26E0A81E1E}"/>
    <cellStyle name="Vérification 9 3" xfId="46013" xr:uid="{21F4BEEF-8A09-472A-9A5E-61D28AF0EE67}"/>
    <cellStyle name="Vérification 9 3 2" xfId="46014" xr:uid="{5208A24C-CA9B-46AE-AEE6-8DE8B8652095}"/>
    <cellStyle name="Verknüpfte Zelle" xfId="46015" xr:uid="{DD5956B9-E8BB-43A5-8CA2-F9311A303FFF}"/>
    <cellStyle name="Verknüpfte Zelle 2" xfId="46016" xr:uid="{95CB64A7-8A0A-4F99-BB37-165AAC0BB69F}"/>
    <cellStyle name="Verknüpfte Zelle 2 2" xfId="46017" xr:uid="{FF473A31-0325-41EF-9AAC-895FC7988C5B}"/>
    <cellStyle name="Verknüpfte Zelle 2 2 2" xfId="46018" xr:uid="{349E2DF8-6542-4CE1-A0ED-A0B0C9B78B9B}"/>
    <cellStyle name="Verknüpfte Zelle 2 2 2 2" xfId="46019" xr:uid="{AD937F63-AEEF-4A4A-8928-4FA0018FE1EE}"/>
    <cellStyle name="Verknüpfte Zelle 2 2 2 2 2" xfId="46020" xr:uid="{27A6BE5F-397E-4634-A0CD-41E6750C82D2}"/>
    <cellStyle name="Verknüpfte Zelle 2 2 2 3" xfId="46021" xr:uid="{5A18107A-868A-404A-B33C-729E2F5CE850}"/>
    <cellStyle name="Verknüpfte Zelle 2 2 2 4" xfId="46022" xr:uid="{A514ECD4-EDE5-44A6-A3F6-8DDCC503F5B5}"/>
    <cellStyle name="Verknüpfte Zelle 2 2 3" xfId="46023" xr:uid="{F24227D4-A2F0-4184-A4BE-5F523140AB1F}"/>
    <cellStyle name="Verknüpfte Zelle 2 2 3 2" xfId="46024" xr:uid="{F92CC8FA-1EDB-40FC-8CA9-5256C09C146E}"/>
    <cellStyle name="Verknüpfte Zelle 2 2 4" xfId="46025" xr:uid="{628C9897-BFAD-4DB1-B8A9-A5F6A855E123}"/>
    <cellStyle name="Verknüpfte Zelle 2 2 5" xfId="46026" xr:uid="{37CD8636-96D0-4443-9417-6485FD36C565}"/>
    <cellStyle name="Verknüpfte Zelle 3" xfId="46027" xr:uid="{F94F8B75-3D44-4CC6-A12F-EF9ADB0050B0}"/>
    <cellStyle name="Verknüpfte Zelle 3 2" xfId="46028" xr:uid="{AEF3E27C-4A55-427F-966F-12C7228CE50F}"/>
    <cellStyle name="Verknüpfte Zelle 3 2 2" xfId="46029" xr:uid="{CCD86B78-29B1-4740-AB56-4844A4A73AB2}"/>
    <cellStyle name="Verknüpfte Zelle 3 2 2 2" xfId="46030" xr:uid="{78A824DB-2CE3-409A-87A2-A24A55ED3902}"/>
    <cellStyle name="Verknüpfte Zelle 3 2 2 2 2" xfId="46031" xr:uid="{48A382DE-8444-40C3-BA29-1206F5D00942}"/>
    <cellStyle name="Verknüpfte Zelle 3 2 2 3" xfId="46032" xr:uid="{1DBA746A-26E9-4512-8D69-71F363162F58}"/>
    <cellStyle name="Verknüpfte Zelle 3 2 2 4" xfId="46033" xr:uid="{CE3C7D94-1633-45C3-8037-F9C552521C15}"/>
    <cellStyle name="Verknüpfte Zelle 3 2 3" xfId="46034" xr:uid="{A639772B-ED2A-47F5-A6F2-6CDFEF398217}"/>
    <cellStyle name="Verknüpfte Zelle 3 2 3 2" xfId="46035" xr:uid="{B6CE7F46-B2E6-4F61-BE29-C3E3A2371051}"/>
    <cellStyle name="Verknüpfte Zelle 3 2 4" xfId="46036" xr:uid="{05A01BEA-9BE3-4A0D-AFDC-B1EBB7969BD8}"/>
    <cellStyle name="Verknüpfte Zelle 3 2 5" xfId="46037" xr:uid="{9EA334A4-C6B9-4286-A1D8-79CCD6BBCBBF}"/>
    <cellStyle name="Verknüpfte Zelle 4" xfId="46038" xr:uid="{7C23C9B6-987A-4485-BCE9-53DD9FAB7685}"/>
    <cellStyle name="Verknüpfte Zelle 4 2" xfId="46039" xr:uid="{1544907E-E936-4C4D-A016-7FDD7C9D5EAB}"/>
    <cellStyle name="Verknüpfte Zelle 4 2 2" xfId="46040" xr:uid="{4ABBACEC-1F0E-4AC7-A841-18B371B67CE4}"/>
    <cellStyle name="Verknüpfte Zelle 4 2 2 2" xfId="46041" xr:uid="{459573F7-067B-43A6-8AFA-5A64EDF8EA3C}"/>
    <cellStyle name="Verknüpfte Zelle 4 2 2 2 2" xfId="46042" xr:uid="{75FA52EE-0064-4416-95CC-A57DD609BFE2}"/>
    <cellStyle name="Verknüpfte Zelle 4 2 2 3" xfId="46043" xr:uid="{FE00E93D-4E25-4068-9F56-D8A38F01920B}"/>
    <cellStyle name="Verknüpfte Zelle 4 2 2 4" xfId="46044" xr:uid="{91BCF5D5-3FB8-40A4-BA35-682F98DC62D9}"/>
    <cellStyle name="Verknüpfte Zelle 4 2 3" xfId="46045" xr:uid="{971E50D6-E8C7-414C-AE88-8115D7092461}"/>
    <cellStyle name="Verknüpfte Zelle 4 2 3 2" xfId="46046" xr:uid="{B6F2E72C-B0B1-419E-89BB-2B27226D4125}"/>
    <cellStyle name="Verknüpfte Zelle 4 2 4" xfId="46047" xr:uid="{0C30B8C2-BD7B-4917-8FF3-7F9D325FDA75}"/>
    <cellStyle name="Verknüpfte Zelle 4 2 5" xfId="46048" xr:uid="{8151128D-E8C0-4445-9C5F-78E7BCC7ABE0}"/>
    <cellStyle name="Verknüpfte Zelle 5" xfId="46049" xr:uid="{267879E3-3904-4A4B-8F2A-4738DD48A012}"/>
    <cellStyle name="Verknüpfte Zelle 5 2" xfId="46050" xr:uid="{56C7CBC7-F020-4568-BB43-D7A9F2842177}"/>
    <cellStyle name="Verknüpfte Zelle 5 2 2" xfId="46051" xr:uid="{091A0D81-2651-4754-A58D-C3FF22AC61BC}"/>
    <cellStyle name="Verknüpfte Zelle 5 2 2 2" xfId="46052" xr:uid="{18F50E80-D855-409C-801C-20866686883F}"/>
    <cellStyle name="Verknüpfte Zelle 5 2 2 2 2" xfId="46053" xr:uid="{18B2D4FB-53E8-4BC6-B402-210093A3AD41}"/>
    <cellStyle name="Verknüpfte Zelle 5 2 2 3" xfId="46054" xr:uid="{35F01D3C-EA6A-48F3-ACEA-A20A7BEED65A}"/>
    <cellStyle name="Verknüpfte Zelle 5 2 2 4" xfId="46055" xr:uid="{F14DF538-48E0-4052-B552-358E35CA706B}"/>
    <cellStyle name="Verknüpfte Zelle 5 2 3" xfId="46056" xr:uid="{1392B80C-924C-4040-9621-5B4D576E1EC9}"/>
    <cellStyle name="Verknüpfte Zelle 5 2 3 2" xfId="46057" xr:uid="{82CC6612-3C74-4CFA-8F98-3AACFC150914}"/>
    <cellStyle name="Verknüpfte Zelle 5 2 4" xfId="46058" xr:uid="{2F45F216-4F21-4DFB-8477-689557E782DA}"/>
    <cellStyle name="Verknüpfte Zelle 5 2 5" xfId="46059" xr:uid="{1ABB2333-A7A4-4523-A73D-A0AE094D0CFC}"/>
    <cellStyle name="Verknüpfte Zelle 6" xfId="46060" xr:uid="{3F530D18-0851-427A-A425-80D62B8E3FD7}"/>
    <cellStyle name="Verknüpfte Zelle 6 2" xfId="46061" xr:uid="{F5E45A18-CCB8-48A7-AC5B-77C54B96BB8C}"/>
    <cellStyle name="Verknüpfte Zelle 6 2 2" xfId="46062" xr:uid="{7D88EA50-89A1-46E1-A15D-3A2698BF7972}"/>
    <cellStyle name="Verknüpfte Zelle 6 2 2 2" xfId="46063" xr:uid="{AA6BF9EF-9963-4558-B71A-4FA8ED922EA1}"/>
    <cellStyle name="Verknüpfte Zelle 6 2 2 2 2" xfId="46064" xr:uid="{25D753A9-0A95-4DDF-AB19-B8574FD4E922}"/>
    <cellStyle name="Verknüpfte Zelle 6 2 2 3" xfId="46065" xr:uid="{63584D35-96DB-4350-8B95-4D096068BCEE}"/>
    <cellStyle name="Verknüpfte Zelle 6 2 2 4" xfId="46066" xr:uid="{81DC6C85-BB7D-41B9-BDA1-F83CB285F878}"/>
    <cellStyle name="Verknüpfte Zelle 6 2 3" xfId="46067" xr:uid="{711DBFA4-F2C3-4FD8-8073-7C21A3748AD3}"/>
    <cellStyle name="Verknüpfte Zelle 6 2 3 2" xfId="46068" xr:uid="{B31250BA-6116-49F2-9D0E-E2C318BE73DE}"/>
    <cellStyle name="Verknüpfte Zelle 6 2 4" xfId="46069" xr:uid="{E0A4A6E9-AE30-4EF1-88CA-19B3E5EC9C79}"/>
    <cellStyle name="Verknüpfte Zelle 6 2 5" xfId="46070" xr:uid="{92A82D2B-564F-4B34-ADCD-FD9916FC2159}"/>
    <cellStyle name="Verknüpfte Zelle 7" xfId="46071" xr:uid="{479EE91D-027D-4C3A-86D9-1FD05BF4B085}"/>
    <cellStyle name="Verknüpfte Zelle 7 2" xfId="46072" xr:uid="{307BED64-3BF4-47B5-A5E8-88E934FD0DEE}"/>
    <cellStyle name="Verknüpfte Zelle 7 2 2" xfId="46073" xr:uid="{51E33032-868E-428F-8CD2-C1D33618DB83}"/>
    <cellStyle name="Verknüpfte Zelle 7 2 2 2" xfId="46074" xr:uid="{7870B477-9598-442C-8930-2902804B7940}"/>
    <cellStyle name="Verknüpfte Zelle 7 2 2 2 2" xfId="46075" xr:uid="{A434365A-46A1-484F-B58B-BBC2E7EC873D}"/>
    <cellStyle name="Verknüpfte Zelle 7 2 2 3" xfId="46076" xr:uid="{5E60C3CC-4A91-4BD8-B280-8109C86A9043}"/>
    <cellStyle name="Verknüpfte Zelle 7 2 2 4" xfId="46077" xr:uid="{1A71FA5F-E14B-427B-8ACE-880A1694BD94}"/>
    <cellStyle name="Verknüpfte Zelle 7 2 3" xfId="46078" xr:uid="{3F76EDBF-BCD1-4C98-9C4E-BE95E16FCE9A}"/>
    <cellStyle name="Verknüpfte Zelle 7 2 3 2" xfId="46079" xr:uid="{CA179B9B-BFEE-4FD1-A87B-7F995BD3C7C9}"/>
    <cellStyle name="Verknüpfte Zelle 7 2 4" xfId="46080" xr:uid="{2BBD4C23-0D61-4D63-88B3-362A68D384F6}"/>
    <cellStyle name="Verknüpfte Zelle 7 2 5" xfId="46081" xr:uid="{5763D6C2-83BC-4494-90E4-4F0D1DF46ECD}"/>
    <cellStyle name="Verknüpfte Zelle 8" xfId="46082" xr:uid="{B7CF0D05-C04F-49F2-B900-7E60F56E1240}"/>
    <cellStyle name="Verknüpfte Zelle 8 2" xfId="46083" xr:uid="{A86C6CAE-E62F-4135-BD3E-6A9CB7BC248B}"/>
    <cellStyle name="Verknüpfte Zelle 8 2 2" xfId="46084" xr:uid="{9AB6CC8A-683C-472A-9B98-8E8EA92DE294}"/>
    <cellStyle name="Verknüpfte Zelle 8 2 2 2" xfId="46085" xr:uid="{B5E5C682-E8ED-4BBD-B218-CE5D5033211B}"/>
    <cellStyle name="Verknüpfte Zelle 8 2 3" xfId="46086" xr:uid="{F28E0572-3768-4573-B2C6-63A9920BB3BD}"/>
    <cellStyle name="Verknüpfte Zelle 8 2 4" xfId="46087" xr:uid="{168D9AFE-4CFC-4164-9DFE-6DA639588961}"/>
    <cellStyle name="Verknüpfte Zelle 8 3" xfId="46088" xr:uid="{6E981E34-9B60-40AC-9078-4F6FBC053DA1}"/>
    <cellStyle name="Verknüpfte Zelle 8 3 2" xfId="46089" xr:uid="{F05CA09A-17D8-48CC-A672-F838FC092F67}"/>
    <cellStyle name="Verknüpfte Zelle 8 4" xfId="46090" xr:uid="{82FFDEB1-CD53-4945-AC3B-92EE4A5070EA}"/>
    <cellStyle name="Verknüpfte Zelle 8 5" xfId="46091" xr:uid="{277A8BEF-C17F-4B6D-83EB-806399C5F9EB}"/>
    <cellStyle name="Virgule fixe" xfId="181" xr:uid="{D4AA960E-8956-4555-8671-997472C1C241}"/>
    <cellStyle name="Virgule fixe 10" xfId="46092" xr:uid="{157A003A-3FFA-4E26-A00E-A420C875B3BF}"/>
    <cellStyle name="Virgule fixe 10 2" xfId="46093" xr:uid="{332749F3-2498-4BDA-87FC-D85DAB9384B1}"/>
    <cellStyle name="Virgule fixe 10 2 2" xfId="46094" xr:uid="{015F8C8D-FF3D-4E0F-A8AC-9DD8AF51467F}"/>
    <cellStyle name="Virgule fixe 10 2 2 2" xfId="46095" xr:uid="{6A3E56A6-DD29-4AD9-B8D9-AA22E604913C}"/>
    <cellStyle name="Virgule fixe 10 2 2 2 2" xfId="46096" xr:uid="{18F28288-42C0-4BD2-B817-6A27F036AA4D}"/>
    <cellStyle name="Virgule fixe 10 2 2 2 2 2" xfId="46097" xr:uid="{FB78F0B9-97F6-4238-9576-04963DCC332B}"/>
    <cellStyle name="Virgule fixe 10 2 2 2 3" xfId="46098" xr:uid="{F495FFDC-1DF1-4DEB-9F17-4C5EC4F90839}"/>
    <cellStyle name="Virgule fixe 10 2 2 2 4" xfId="46099" xr:uid="{A0348407-FF0A-4A22-AEAB-C2287E172A64}"/>
    <cellStyle name="Virgule fixe 10 2 2 3" xfId="46100" xr:uid="{0856DDBE-801E-4927-8800-0ECE68FE5CE6}"/>
    <cellStyle name="Virgule fixe 10 2 2 3 2" xfId="46101" xr:uid="{04EE3183-11AD-4AC8-B317-72FF8F1CDA60}"/>
    <cellStyle name="Virgule fixe 10 2 2 4" xfId="46102" xr:uid="{FC8B2FA0-52D5-4962-9094-37D134CBD18D}"/>
    <cellStyle name="Virgule fixe 10 2 2 5" xfId="46103" xr:uid="{956E6284-2C09-4EDF-B41B-E5CB67CCBB2F}"/>
    <cellStyle name="Virgule fixe 10 2 2 6" xfId="46104" xr:uid="{37E78CA5-EAC1-491F-9089-02ABCEA24506}"/>
    <cellStyle name="Virgule fixe 10 2 3" xfId="46105" xr:uid="{474EA811-F2CA-420F-B890-FBF2A9F278C2}"/>
    <cellStyle name="Virgule fixe 10 3" xfId="46106" xr:uid="{DF025324-C936-4BEE-A2DB-C94D2A8C189A}"/>
    <cellStyle name="Virgule fixe 10 3 2" xfId="46107" xr:uid="{4695D940-95D7-476D-ACF4-E9CFA5E6BC9A}"/>
    <cellStyle name="Virgule fixe 10 3 2 2" xfId="46108" xr:uid="{E2D66D48-5D7C-4374-B58B-A0F16C8A31AD}"/>
    <cellStyle name="Virgule fixe 10 3 2 2 2" xfId="46109" xr:uid="{9BB851E3-C82F-4BE8-AB97-9073C75F23DF}"/>
    <cellStyle name="Virgule fixe 10 3 2 3" xfId="46110" xr:uid="{7BA0F338-48A5-47BE-A443-A25A1475B803}"/>
    <cellStyle name="Virgule fixe 10 3 2 4" xfId="46111" xr:uid="{497164F7-A2FE-4DCE-818D-481AB9F2358E}"/>
    <cellStyle name="Virgule fixe 10 3 2 5" xfId="46112" xr:uid="{BF3B00A0-1CEB-4272-B375-8F0D248750FA}"/>
    <cellStyle name="Virgule fixe 10 3 3" xfId="46113" xr:uid="{FBBC35D5-38E3-4E86-9F93-B449F32429D6}"/>
    <cellStyle name="Virgule fixe 10 3 3 2" xfId="46114" xr:uid="{BDF1E7B7-4C4C-49AD-BDCB-9C3AA3D77DB4}"/>
    <cellStyle name="Virgule fixe 10 3 3 3" xfId="46115" xr:uid="{BFFB0855-1079-4BC1-A841-DC84AF2A201E}"/>
    <cellStyle name="Virgule fixe 10 3 4" xfId="46116" xr:uid="{490430C7-F3D3-4D9C-80B7-F540E8B74BEC}"/>
    <cellStyle name="Virgule fixe 10 3 4 2" xfId="46117" xr:uid="{99ADFD1A-5C4F-4FA4-926C-122AE69BF13D}"/>
    <cellStyle name="Virgule fixe 10 3 5" xfId="46118" xr:uid="{002D660F-835C-40E4-A4E4-A4AE79033003}"/>
    <cellStyle name="Virgule fixe 10 4" xfId="46119" xr:uid="{31B57E7A-5221-450B-A2EA-A9BBFE9B3224}"/>
    <cellStyle name="Virgule fixe 11" xfId="46120" xr:uid="{3B5798B8-E1EB-4032-8A43-F5831181BF24}"/>
    <cellStyle name="Virgule fixe 11 2" xfId="46121" xr:uid="{AEDC330E-FD72-4054-9A86-EE60C329E183}"/>
    <cellStyle name="Virgule fixe 11 2 2" xfId="46122" xr:uid="{148D340D-C50E-4890-A7DC-DE86E886815C}"/>
    <cellStyle name="Virgule fixe 11 2 2 2" xfId="46123" xr:uid="{6B7B2AE2-90D8-44DB-A1AD-6A026D1F8F14}"/>
    <cellStyle name="Virgule fixe 11 2 2 2 2" xfId="46124" xr:uid="{BAFEB412-F2CD-462C-B0BD-BD6AA3A3C3A3}"/>
    <cellStyle name="Virgule fixe 11 2 2 2 2 2" xfId="46125" xr:uid="{61B1265E-BD83-46EC-9F9A-30A153722FCF}"/>
    <cellStyle name="Virgule fixe 11 2 2 2 3" xfId="46126" xr:uid="{2E20379E-D5D6-4400-BE6C-2B551C681A66}"/>
    <cellStyle name="Virgule fixe 11 2 2 2 4" xfId="46127" xr:uid="{50E6D83D-B559-40BA-B017-35208C57D3EA}"/>
    <cellStyle name="Virgule fixe 11 2 2 3" xfId="46128" xr:uid="{C073DE47-FC8E-4EB2-9BA0-CC077201E31F}"/>
    <cellStyle name="Virgule fixe 11 2 2 3 2" xfId="46129" xr:uid="{370D96EA-ED7B-4E9F-9AD4-50B9F879DFB7}"/>
    <cellStyle name="Virgule fixe 11 2 2 4" xfId="46130" xr:uid="{5FD119A2-6F03-42C2-97F8-9E23B844A9C7}"/>
    <cellStyle name="Virgule fixe 11 2 2 5" xfId="46131" xr:uid="{1FE9D552-5CF4-46D1-982A-D6C0388ED70C}"/>
    <cellStyle name="Virgule fixe 11 2 2 6" xfId="46132" xr:uid="{D7AA4583-B159-4137-A571-6AA689EFE344}"/>
    <cellStyle name="Virgule fixe 11 2 3" xfId="46133" xr:uid="{AB65DF84-9D1B-49E8-A407-413939F2C7D8}"/>
    <cellStyle name="Virgule fixe 11 3" xfId="46134" xr:uid="{EED53F59-C987-43B8-ABFD-2CCA806E0108}"/>
    <cellStyle name="Virgule fixe 11 3 2" xfId="46135" xr:uid="{C16C5EF8-B447-4908-9837-63EFDE08C32D}"/>
    <cellStyle name="Virgule fixe 11 3 2 2" xfId="46136" xr:uid="{C8294068-BE89-4BD6-B4F1-20A4A2E7ECE5}"/>
    <cellStyle name="Virgule fixe 11 3 2 2 2" xfId="46137" xr:uid="{1A5425CD-4830-4475-8F66-AFB0B3937195}"/>
    <cellStyle name="Virgule fixe 11 3 2 3" xfId="46138" xr:uid="{7E03E19F-DDB6-47C6-871C-87BB5172EBA0}"/>
    <cellStyle name="Virgule fixe 11 3 2 4" xfId="46139" xr:uid="{04DECC9F-36CC-4173-A382-9172A212D004}"/>
    <cellStyle name="Virgule fixe 11 3 2 5" xfId="46140" xr:uid="{A8C8EA54-E9DA-4A1D-AF52-13C1DC402D30}"/>
    <cellStyle name="Virgule fixe 11 3 3" xfId="46141" xr:uid="{C1BA1B41-49D6-442E-BEF4-A841A9F6A188}"/>
    <cellStyle name="Virgule fixe 11 3 3 2" xfId="46142" xr:uid="{3D8F945F-EB7C-463E-995A-734091C1F3B7}"/>
    <cellStyle name="Virgule fixe 11 3 3 3" xfId="46143" xr:uid="{9969AC04-4035-4E74-92F2-BCD1C55CBD50}"/>
    <cellStyle name="Virgule fixe 11 3 4" xfId="46144" xr:uid="{978CB534-A812-4298-BD90-430A747973C5}"/>
    <cellStyle name="Virgule fixe 11 3 5" xfId="46145" xr:uid="{010DC120-C2FD-4520-BA7E-51513C9C3D32}"/>
    <cellStyle name="Virgule fixe 11 4" xfId="46146" xr:uid="{0C661E1F-6406-4516-BF83-A8820619F0E0}"/>
    <cellStyle name="Virgule fixe 12" xfId="46147" xr:uid="{1DE973EA-05CE-4A3F-9502-264B043515CD}"/>
    <cellStyle name="Virgule fixe 12 2" xfId="46148" xr:uid="{6A2A5142-60FE-43A1-8EC5-913F8F846645}"/>
    <cellStyle name="Virgule fixe 12 2 2" xfId="46149" xr:uid="{F5C76C41-803C-40C5-AA9B-7160E2D1A695}"/>
    <cellStyle name="Virgule fixe 12 2 2 2" xfId="46150" xr:uid="{71D7784E-800E-4486-9481-09F134725001}"/>
    <cellStyle name="Virgule fixe 12 2 2 2 2" xfId="46151" xr:uid="{40450E2E-CA5F-4AE4-9A55-5BBE0B735E50}"/>
    <cellStyle name="Virgule fixe 12 2 2 2 2 2" xfId="46152" xr:uid="{FAE238B7-D731-4401-A329-15061A358FEE}"/>
    <cellStyle name="Virgule fixe 12 2 2 2 3" xfId="46153" xr:uid="{457EFFF3-1317-4750-AA89-020E37F88B25}"/>
    <cellStyle name="Virgule fixe 12 2 2 2 4" xfId="46154" xr:uid="{2C72B7E3-8CAC-4FA0-9FDC-895D858A8F2E}"/>
    <cellStyle name="Virgule fixe 12 2 2 3" xfId="46155" xr:uid="{E05D4B6F-C18D-41CD-88D9-D4AC65BF3F20}"/>
    <cellStyle name="Virgule fixe 12 2 2 3 2" xfId="46156" xr:uid="{19E2552E-1F9C-4425-8D56-B36FF5A77A97}"/>
    <cellStyle name="Virgule fixe 12 2 2 4" xfId="46157" xr:uid="{283A16F3-481F-4232-973F-1110B7BEFDEA}"/>
    <cellStyle name="Virgule fixe 12 2 2 5" xfId="46158" xr:uid="{FC0AFE5B-3AD6-4608-9197-B07E3D5FD7A8}"/>
    <cellStyle name="Virgule fixe 12 2 2 6" xfId="46159" xr:uid="{5B2A6B8E-68E9-4C2B-AFAB-D18F873F42B5}"/>
    <cellStyle name="Virgule fixe 12 2 3" xfId="46160" xr:uid="{2BE6B017-C1E5-4AE3-80F2-25E45081D45B}"/>
    <cellStyle name="Virgule fixe 12 3" xfId="46161" xr:uid="{45B2EB65-31FF-4F7F-BCA5-2EAE78ADF089}"/>
    <cellStyle name="Virgule fixe 12 3 2" xfId="46162" xr:uid="{6B58461A-7409-4AE3-8370-C8A482EA911A}"/>
    <cellStyle name="Virgule fixe 12 3 2 2" xfId="46163" xr:uid="{819BED90-29CD-4A4E-9F21-D77AF634FA40}"/>
    <cellStyle name="Virgule fixe 12 3 2 2 2" xfId="46164" xr:uid="{9CD9DB62-7F7E-4229-94B7-8673C561C280}"/>
    <cellStyle name="Virgule fixe 12 3 2 3" xfId="46165" xr:uid="{2BDEB390-4BD6-448A-B02D-FA695E92D78E}"/>
    <cellStyle name="Virgule fixe 12 3 2 4" xfId="46166" xr:uid="{F5554AE4-BF46-4A3D-B47E-258ED6FEBEC5}"/>
    <cellStyle name="Virgule fixe 12 3 2 5" xfId="46167" xr:uid="{695642EC-A9DD-422B-8328-258E1591AC69}"/>
    <cellStyle name="Virgule fixe 12 3 3" xfId="46168" xr:uid="{46A5778B-21CC-4AE0-A0B8-C35505F3C4D9}"/>
    <cellStyle name="Virgule fixe 12 3 3 2" xfId="46169" xr:uid="{B7DD5CE7-BAE5-4D63-9102-CFCD4B46AA26}"/>
    <cellStyle name="Virgule fixe 12 3 3 3" xfId="46170" xr:uid="{DF30BBAB-3226-4377-A1A0-7497BDB7808B}"/>
    <cellStyle name="Virgule fixe 12 3 4" xfId="46171" xr:uid="{DFF18F3C-6C58-40E8-956B-58E50BE54E31}"/>
    <cellStyle name="Virgule fixe 12 3 5" xfId="46172" xr:uid="{8A1276AB-A052-478A-B8DB-25E027B4ED6C}"/>
    <cellStyle name="Virgule fixe 12 4" xfId="46173" xr:uid="{A3183E40-E11F-42A2-9B50-D9F64DDC5008}"/>
    <cellStyle name="Virgule fixe 13" xfId="46174" xr:uid="{CA014ABC-4FA1-4159-8D53-F09551FDE326}"/>
    <cellStyle name="Virgule fixe 13 2" xfId="46175" xr:uid="{3637EB1E-3D85-457A-A400-35A03A0E47A5}"/>
    <cellStyle name="Virgule fixe 13 2 2" xfId="46176" xr:uid="{5FB6CA29-DB0F-471D-B2E1-34EE90A45E44}"/>
    <cellStyle name="Virgule fixe 13 2 2 2" xfId="46177" xr:uid="{98258BEB-351E-4AAE-850F-06A2BBDA3DB4}"/>
    <cellStyle name="Virgule fixe 13 2 2 2 2" xfId="46178" xr:uid="{FB60BDD0-021F-4A22-A6EF-2C87D8A3424F}"/>
    <cellStyle name="Virgule fixe 13 2 2 2 2 2" xfId="46179" xr:uid="{AC8DB5AC-A56B-4256-BC7F-497854BDA7D6}"/>
    <cellStyle name="Virgule fixe 13 2 2 2 3" xfId="46180" xr:uid="{2154F861-9E5E-4D23-86D9-F20C5142F9D5}"/>
    <cellStyle name="Virgule fixe 13 2 2 2 4" xfId="46181" xr:uid="{764984D0-B599-4EBF-8BDD-CD144E87BC05}"/>
    <cellStyle name="Virgule fixe 13 2 2 3" xfId="46182" xr:uid="{8B6B6B58-19E7-46CE-B780-B50B24524855}"/>
    <cellStyle name="Virgule fixe 13 2 2 3 2" xfId="46183" xr:uid="{E7F80B12-A2FB-4F28-876F-D4422776A202}"/>
    <cellStyle name="Virgule fixe 13 2 2 4" xfId="46184" xr:uid="{A3C04BED-F90C-427F-AD60-02C43A25EE05}"/>
    <cellStyle name="Virgule fixe 13 2 2 5" xfId="46185" xr:uid="{B92D909E-AA65-46BC-8122-283CC4FA8796}"/>
    <cellStyle name="Virgule fixe 13 2 2 6" xfId="46186" xr:uid="{14ECF690-9612-43A7-BE9A-D82E6926593F}"/>
    <cellStyle name="Virgule fixe 13 2 3" xfId="46187" xr:uid="{0EC6F5E7-9290-4815-B688-3AE168F0D4BE}"/>
    <cellStyle name="Virgule fixe 13 3" xfId="46188" xr:uid="{F2606EEB-F92D-4FBB-AC8C-900174FA59D5}"/>
    <cellStyle name="Virgule fixe 13 3 2" xfId="46189" xr:uid="{F26A34FF-8256-4031-9DA5-BC2C1102DABC}"/>
    <cellStyle name="Virgule fixe 13 3 2 2" xfId="46190" xr:uid="{3792EB2B-C04B-4249-B715-FD4227F68720}"/>
    <cellStyle name="Virgule fixe 13 3 2 2 2" xfId="46191" xr:uid="{B64386D6-0D34-4C6C-8306-F7F6C48A0F0F}"/>
    <cellStyle name="Virgule fixe 13 3 2 3" xfId="46192" xr:uid="{DA20A28E-DC32-40D8-96CF-FEE624B1AB8A}"/>
    <cellStyle name="Virgule fixe 13 3 2 4" xfId="46193" xr:uid="{070AA2B1-A7C7-443C-BD9A-42EB8D3F4A12}"/>
    <cellStyle name="Virgule fixe 13 3 2 5" xfId="46194" xr:uid="{A4F502FF-5E60-49BF-A553-3A4BA412BA57}"/>
    <cellStyle name="Virgule fixe 13 3 3" xfId="46195" xr:uid="{1EB9FB64-34B3-4529-A00E-F3E5E7506FEF}"/>
    <cellStyle name="Virgule fixe 13 3 3 2" xfId="46196" xr:uid="{02D6BA24-5EA7-4CD4-AE11-3C67A41A4956}"/>
    <cellStyle name="Virgule fixe 13 3 3 3" xfId="46197" xr:uid="{91E1B9E4-418C-41F5-8276-134333E2CDC2}"/>
    <cellStyle name="Virgule fixe 13 3 4" xfId="46198" xr:uid="{FC5167B7-9FDB-4972-810D-FEDD4FC4E9F5}"/>
    <cellStyle name="Virgule fixe 13 3 5" xfId="46199" xr:uid="{8C77C1EB-9152-4D2B-80F9-E242D56D6A5E}"/>
    <cellStyle name="Virgule fixe 13 4" xfId="46200" xr:uid="{252ACD10-4D8A-4E49-B50D-5D9BDC830291}"/>
    <cellStyle name="Virgule fixe 14" xfId="46201" xr:uid="{1C867572-1F28-465E-8026-1E7688916DFF}"/>
    <cellStyle name="Virgule fixe 14 2" xfId="46202" xr:uid="{A9994FA1-08CF-445B-9625-820CEADD190A}"/>
    <cellStyle name="Virgule fixe 14 2 2" xfId="46203" xr:uid="{97391B35-FA81-42A4-9895-03E28688843C}"/>
    <cellStyle name="Virgule fixe 14 2 2 2" xfId="46204" xr:uid="{1CD93B82-B7EE-49BA-A619-1E7B0809938F}"/>
    <cellStyle name="Virgule fixe 14 2 2 2 2" xfId="46205" xr:uid="{338FCD25-4008-41D0-AE20-4FF9859A5772}"/>
    <cellStyle name="Virgule fixe 14 2 2 2 2 2" xfId="46206" xr:uid="{50200B22-F0F0-4711-AF18-C6D61E35AEEB}"/>
    <cellStyle name="Virgule fixe 14 2 2 2 3" xfId="46207" xr:uid="{E340151D-6510-44A2-86A9-25A48C4035F0}"/>
    <cellStyle name="Virgule fixe 14 2 2 2 4" xfId="46208" xr:uid="{FB954661-5369-42FF-B741-03265B7A51F4}"/>
    <cellStyle name="Virgule fixe 14 2 2 3" xfId="46209" xr:uid="{3A649064-2E9B-4B3B-B205-AA5C88DF8622}"/>
    <cellStyle name="Virgule fixe 14 2 2 3 2" xfId="46210" xr:uid="{815B73E8-BA2A-4E9D-A89B-15B560539842}"/>
    <cellStyle name="Virgule fixe 14 2 2 4" xfId="46211" xr:uid="{F1FAB783-3847-46BD-BEF5-E84048DD1221}"/>
    <cellStyle name="Virgule fixe 14 2 2 5" xfId="46212" xr:uid="{B0BD42CC-3BC2-4CB7-BA4D-18BD95EC5AE0}"/>
    <cellStyle name="Virgule fixe 14 2 2 6" xfId="46213" xr:uid="{F9DC7C6D-EC02-4E52-8A99-094BB3FE0CE2}"/>
    <cellStyle name="Virgule fixe 14 2 3" xfId="46214" xr:uid="{B98375B6-4673-4D8D-AC9A-FF7A1687D15B}"/>
    <cellStyle name="Virgule fixe 14 3" xfId="46215" xr:uid="{DB7FAD33-7AD1-4296-A964-92D4827FAF60}"/>
    <cellStyle name="Virgule fixe 14 3 2" xfId="46216" xr:uid="{6ED18644-DAE6-44BF-BA6F-B7311AF62B85}"/>
    <cellStyle name="Virgule fixe 14 3 2 2" xfId="46217" xr:uid="{A8E16377-D1EB-4956-AEF3-EC58CD1793F7}"/>
    <cellStyle name="Virgule fixe 14 3 2 2 2" xfId="46218" xr:uid="{F7F92A54-A491-4CF0-8A00-FCB5D014A3B3}"/>
    <cellStyle name="Virgule fixe 14 3 2 3" xfId="46219" xr:uid="{21965A10-282D-4F58-B022-0933BF1ABE12}"/>
    <cellStyle name="Virgule fixe 14 3 2 4" xfId="46220" xr:uid="{4744D0C2-DD98-4D05-B9E1-03BD5EA4C2A3}"/>
    <cellStyle name="Virgule fixe 14 3 2 5" xfId="46221" xr:uid="{39481D00-5FB4-4A7B-884C-52733692A4AA}"/>
    <cellStyle name="Virgule fixe 14 3 3" xfId="46222" xr:uid="{DBB3FFF6-B704-4557-B259-85FCA606305B}"/>
    <cellStyle name="Virgule fixe 14 3 3 2" xfId="46223" xr:uid="{520AD4FD-FAAE-40C2-B37D-ABC3BDAA44E0}"/>
    <cellStyle name="Virgule fixe 14 3 3 3" xfId="46224" xr:uid="{EA79B94C-8986-4D77-83F0-22E122E59215}"/>
    <cellStyle name="Virgule fixe 14 3 4" xfId="46225" xr:uid="{37A144AB-5F13-40B1-A51C-2583F934D902}"/>
    <cellStyle name="Virgule fixe 14 3 5" xfId="46226" xr:uid="{33041770-F48E-4783-A2E8-61B418B06B65}"/>
    <cellStyle name="Virgule fixe 14 4" xfId="46227" xr:uid="{7DA3EAD4-9D0B-4CA4-AADB-4DB56E854FB3}"/>
    <cellStyle name="Virgule fixe 15" xfId="46228" xr:uid="{B3AB1D91-CF52-46EB-A83C-07D7C826C5D5}"/>
    <cellStyle name="Virgule fixe 15 2" xfId="46229" xr:uid="{FE7C7FCF-61AC-4233-945B-FD1E851B31B3}"/>
    <cellStyle name="Virgule fixe 15 2 2" xfId="46230" xr:uid="{39B56C2F-0DF7-4D9B-9AAB-302C413D149F}"/>
    <cellStyle name="Virgule fixe 15 2 2 2" xfId="46231" xr:uid="{3C6F79F2-5422-49BF-9A74-AE549E5F24BB}"/>
    <cellStyle name="Virgule fixe 15 2 2 2 2" xfId="46232" xr:uid="{F03672D1-F334-49B2-9204-03679599B145}"/>
    <cellStyle name="Virgule fixe 15 2 2 2 2 2" xfId="46233" xr:uid="{D5C0B19A-7496-481D-B625-EB2FB6237ADF}"/>
    <cellStyle name="Virgule fixe 15 2 2 2 3" xfId="46234" xr:uid="{C6E8F089-73F7-4C83-83C0-7E310B2FB6D9}"/>
    <cellStyle name="Virgule fixe 15 2 2 2 4" xfId="46235" xr:uid="{F2082286-9D71-4446-BCCE-5CAB7257543E}"/>
    <cellStyle name="Virgule fixe 15 2 2 3" xfId="46236" xr:uid="{2CB2BEE0-352F-4A99-9638-4B31100CEB26}"/>
    <cellStyle name="Virgule fixe 15 2 2 3 2" xfId="46237" xr:uid="{D8B7DF84-F31A-4C7A-B036-109341A4558A}"/>
    <cellStyle name="Virgule fixe 15 2 2 4" xfId="46238" xr:uid="{C8CF1886-188C-43F2-96E8-04A6681B84D4}"/>
    <cellStyle name="Virgule fixe 15 2 2 5" xfId="46239" xr:uid="{0D782269-A536-463A-B5B2-EDA8BA8C9EFE}"/>
    <cellStyle name="Virgule fixe 15 2 2 6" xfId="46240" xr:uid="{510B07D8-7AAD-4500-9528-9DCA219C6924}"/>
    <cellStyle name="Virgule fixe 15 2 3" xfId="46241" xr:uid="{D9BA9453-520F-4236-BA46-06EBB6CCEA86}"/>
    <cellStyle name="Virgule fixe 15 3" xfId="46242" xr:uid="{2F54D539-20EF-4F68-93C3-4EDA3F1F29DE}"/>
    <cellStyle name="Virgule fixe 15 3 2" xfId="46243" xr:uid="{A8803E7C-EA14-4456-BB86-5DAF6CC316E1}"/>
    <cellStyle name="Virgule fixe 15 3 2 2" xfId="46244" xr:uid="{7915186B-ADC7-45A5-80D9-A90164E24731}"/>
    <cellStyle name="Virgule fixe 15 3 2 2 2" xfId="46245" xr:uid="{7AB510AF-0851-4718-A169-BC58B1283A48}"/>
    <cellStyle name="Virgule fixe 15 3 2 3" xfId="46246" xr:uid="{BF2BA832-C05A-446E-BECD-BA1B69F0372E}"/>
    <cellStyle name="Virgule fixe 15 3 2 4" xfId="46247" xr:uid="{D2260DCD-ECB0-43C6-A03B-142726A18142}"/>
    <cellStyle name="Virgule fixe 15 3 2 5" xfId="46248" xr:uid="{B487BEE1-E7A2-4B64-AD41-ABA3A6AF9322}"/>
    <cellStyle name="Virgule fixe 15 3 3" xfId="46249" xr:uid="{B68690BE-B196-4F45-94CB-4A8AA37CA9EA}"/>
    <cellStyle name="Virgule fixe 15 3 3 2" xfId="46250" xr:uid="{D4A2B511-BBE5-4A73-B1FD-A6A110DE8704}"/>
    <cellStyle name="Virgule fixe 15 3 3 3" xfId="46251" xr:uid="{2A8140EE-4ADB-4661-9AB1-181AC8185AF0}"/>
    <cellStyle name="Virgule fixe 15 3 4" xfId="46252" xr:uid="{E76A6CD4-147E-42E1-B3E0-CCC447764B7F}"/>
    <cellStyle name="Virgule fixe 15 3 5" xfId="46253" xr:uid="{4BE63478-FEC1-4F35-96E4-A83020888449}"/>
    <cellStyle name="Virgule fixe 15 4" xfId="46254" xr:uid="{C473341D-BE98-43B1-AE11-DDD034EADBBF}"/>
    <cellStyle name="Virgule fixe 16" xfId="46255" xr:uid="{392898F8-C916-452D-AE14-87F010B2D118}"/>
    <cellStyle name="Virgule fixe 16 2" xfId="46256" xr:uid="{B9DDF002-B6F1-4356-B9D8-7CBA22428A86}"/>
    <cellStyle name="Virgule fixe 16 2 2" xfId="46257" xr:uid="{3D6B95E0-C45A-473F-A483-7BE4665917F2}"/>
    <cellStyle name="Virgule fixe 16 2 2 2" xfId="46258" xr:uid="{54947486-9EB0-4541-A1ED-84A85401A49A}"/>
    <cellStyle name="Virgule fixe 16 2 2 2 2" xfId="46259" xr:uid="{9647115B-E334-4AE0-AD64-FB8824489B5A}"/>
    <cellStyle name="Virgule fixe 16 2 2 2 2 2" xfId="46260" xr:uid="{A6DB9124-67EF-4DE5-A17A-50E74CEF1865}"/>
    <cellStyle name="Virgule fixe 16 2 2 2 3" xfId="46261" xr:uid="{63AA526B-ED27-40FA-A58C-3910C1598B41}"/>
    <cellStyle name="Virgule fixe 16 2 2 2 4" xfId="46262" xr:uid="{CC8272F7-6FF6-4C5F-95B2-1A227E1C453F}"/>
    <cellStyle name="Virgule fixe 16 2 2 3" xfId="46263" xr:uid="{C36859D5-B6B5-4265-9997-EDF90E5A8D4F}"/>
    <cellStyle name="Virgule fixe 16 2 2 3 2" xfId="46264" xr:uid="{D1DE8954-39A2-437E-95E7-88A8F1249148}"/>
    <cellStyle name="Virgule fixe 16 2 2 4" xfId="46265" xr:uid="{05008883-F0B4-4900-9332-A3638842A830}"/>
    <cellStyle name="Virgule fixe 16 2 2 5" xfId="46266" xr:uid="{65A5EB0F-8FFF-4EE1-941E-A064A1987D8C}"/>
    <cellStyle name="Virgule fixe 16 2 2 6" xfId="46267" xr:uid="{4DA815D4-D1E6-426D-AE56-DE94CC25AE84}"/>
    <cellStyle name="Virgule fixe 16 2 3" xfId="46268" xr:uid="{6723F314-D9D6-4324-87DE-D9E32D272E9E}"/>
    <cellStyle name="Virgule fixe 16 3" xfId="46269" xr:uid="{2DA1B326-823E-4F67-A6A8-051802210889}"/>
    <cellStyle name="Virgule fixe 16 3 2" xfId="46270" xr:uid="{570D9E60-86D4-41EE-B25B-0419DEC20302}"/>
    <cellStyle name="Virgule fixe 16 3 2 2" xfId="46271" xr:uid="{A8F90E8E-6F78-46B2-8F7B-35FCE97B83B3}"/>
    <cellStyle name="Virgule fixe 16 3 2 2 2" xfId="46272" xr:uid="{C3293DA8-0992-4764-B102-D8765301C8B7}"/>
    <cellStyle name="Virgule fixe 16 3 2 3" xfId="46273" xr:uid="{1ECF1376-30FE-4BC8-A785-2540199559EB}"/>
    <cellStyle name="Virgule fixe 16 3 2 4" xfId="46274" xr:uid="{AA2D7245-DAFF-4ED6-973C-6C3D6FF30D80}"/>
    <cellStyle name="Virgule fixe 16 3 2 5" xfId="46275" xr:uid="{152FB2A6-D1DA-4DDF-94B8-1452868F6D5D}"/>
    <cellStyle name="Virgule fixe 16 3 3" xfId="46276" xr:uid="{84DD4BAB-1F21-47D4-9398-42FF852C84F4}"/>
    <cellStyle name="Virgule fixe 16 3 3 2" xfId="46277" xr:uid="{4EEC4A8B-848C-4220-800C-1CAB6BF0E2F8}"/>
    <cellStyle name="Virgule fixe 16 3 3 3" xfId="46278" xr:uid="{DECFF2FA-C3A8-43AE-BB42-143CEFCEC2FF}"/>
    <cellStyle name="Virgule fixe 16 3 4" xfId="46279" xr:uid="{E6200AFD-8F49-4CF9-8EBD-FA90EF346B60}"/>
    <cellStyle name="Virgule fixe 16 3 5" xfId="46280" xr:uid="{38ADDE6C-F0BA-4DCE-8C5C-1F3BC1702A45}"/>
    <cellStyle name="Virgule fixe 16 4" xfId="46281" xr:uid="{DDB193F3-EC26-460A-8708-EC01EE37C401}"/>
    <cellStyle name="Virgule fixe 17" xfId="46282" xr:uid="{FD87F041-5A94-453C-A382-02939182DF50}"/>
    <cellStyle name="Virgule fixe 17 2" xfId="46283" xr:uid="{27DE8E6D-D3D0-4322-94BE-F6F4578CD7F1}"/>
    <cellStyle name="Virgule fixe 17 2 2" xfId="46284" xr:uid="{245FAE70-CDC7-4A1E-A10D-779F787D88AC}"/>
    <cellStyle name="Virgule fixe 17 2 2 2" xfId="46285" xr:uid="{040E7D56-569C-4ECF-A35E-84CB747750EE}"/>
    <cellStyle name="Virgule fixe 17 2 2 2 2" xfId="46286" xr:uid="{E6295015-28E3-4AD7-8860-819A54CF53A8}"/>
    <cellStyle name="Virgule fixe 17 2 2 2 2 2" xfId="46287" xr:uid="{8FAF659A-CD21-4B25-9A54-BF2D88CD10FC}"/>
    <cellStyle name="Virgule fixe 17 2 2 2 3" xfId="46288" xr:uid="{17566D87-1D5B-43C6-BC8A-C24B1ED4EFDE}"/>
    <cellStyle name="Virgule fixe 17 2 2 2 4" xfId="46289" xr:uid="{504C5D9B-57FA-4CE0-86EA-34258BAF0CF2}"/>
    <cellStyle name="Virgule fixe 17 2 2 3" xfId="46290" xr:uid="{1FBE086B-1141-4949-AE28-1A660CC9D13F}"/>
    <cellStyle name="Virgule fixe 17 2 2 3 2" xfId="46291" xr:uid="{AFD8507B-442B-48FC-9FF7-28E719C0F02E}"/>
    <cellStyle name="Virgule fixe 17 2 2 4" xfId="46292" xr:uid="{F582ACDE-3349-46ED-8882-4068AB104AB9}"/>
    <cellStyle name="Virgule fixe 17 2 2 5" xfId="46293" xr:uid="{410DBAE9-BF85-4206-9DC8-F86FADB5AD43}"/>
    <cellStyle name="Virgule fixe 17 2 2 6" xfId="46294" xr:uid="{2950539F-6D81-4B12-93CF-63580C14B99C}"/>
    <cellStyle name="Virgule fixe 17 2 3" xfId="46295" xr:uid="{F011C482-FFA5-4484-B12E-95C31993B7A7}"/>
    <cellStyle name="Virgule fixe 17 3" xfId="46296" xr:uid="{E78545C6-F41F-463E-93AE-7E3E2FD310A2}"/>
    <cellStyle name="Virgule fixe 17 3 2" xfId="46297" xr:uid="{0577BEA0-AAA8-4174-96BE-B0565A909B34}"/>
    <cellStyle name="Virgule fixe 17 3 2 2" xfId="46298" xr:uid="{53C6F07A-42FB-45E7-9DEB-5355C705237E}"/>
    <cellStyle name="Virgule fixe 17 3 2 2 2" xfId="46299" xr:uid="{7C19AF15-5E11-468C-B995-C909556D68EE}"/>
    <cellStyle name="Virgule fixe 17 3 2 3" xfId="46300" xr:uid="{482EFFCD-A2D3-458A-8399-67EE16FF2056}"/>
    <cellStyle name="Virgule fixe 17 3 2 4" xfId="46301" xr:uid="{8BDA57CE-DB40-4B2B-AD3B-A2812B232116}"/>
    <cellStyle name="Virgule fixe 17 3 2 5" xfId="46302" xr:uid="{4F7582D1-D378-49A3-9F01-8E2B35F358B4}"/>
    <cellStyle name="Virgule fixe 17 3 3" xfId="46303" xr:uid="{94A38BE4-87B6-4637-BC14-B231754702B3}"/>
    <cellStyle name="Virgule fixe 17 3 3 2" xfId="46304" xr:uid="{6E816DAA-AA1C-4910-A7E2-904E6E205913}"/>
    <cellStyle name="Virgule fixe 17 3 3 3" xfId="46305" xr:uid="{72121553-F1F9-41E9-BAFB-C565AD8055DA}"/>
    <cellStyle name="Virgule fixe 17 3 4" xfId="46306" xr:uid="{C605B34E-51B4-45F2-984C-797DD2239EBC}"/>
    <cellStyle name="Virgule fixe 17 3 5" xfId="46307" xr:uid="{CEE3346E-6895-4D53-96A4-C362D85C064C}"/>
    <cellStyle name="Virgule fixe 17 4" xfId="46308" xr:uid="{748F68F6-B59C-48F0-90EC-84AE7ADD51F7}"/>
    <cellStyle name="Virgule fixe 18" xfId="46309" xr:uid="{B799A2D6-A78C-4675-B921-940ABDB6984B}"/>
    <cellStyle name="Virgule fixe 18 2" xfId="46310" xr:uid="{93669F83-8886-4C30-8278-88159BB1877E}"/>
    <cellStyle name="Virgule fixe 18 2 2" xfId="46311" xr:uid="{4798A489-10B4-4A5C-94C4-8E49E2DCC7ED}"/>
    <cellStyle name="Virgule fixe 18 2 2 2" xfId="46312" xr:uid="{85E3CC8D-BD57-4AB0-A903-FB54DB236C0A}"/>
    <cellStyle name="Virgule fixe 18 2 2 2 2" xfId="46313" xr:uid="{FE03559C-E1B9-4AC3-BC47-F94541F6B32D}"/>
    <cellStyle name="Virgule fixe 18 2 2 2 2 2" xfId="46314" xr:uid="{78ACD33D-3CE3-49CB-A2BF-E373DE88E7F6}"/>
    <cellStyle name="Virgule fixe 18 2 2 2 3" xfId="46315" xr:uid="{81BE8A3D-676F-491B-85DC-0824E617AF75}"/>
    <cellStyle name="Virgule fixe 18 2 2 2 4" xfId="46316" xr:uid="{0410FA66-C13C-4684-9547-3EA01CD7ABD8}"/>
    <cellStyle name="Virgule fixe 18 2 2 3" xfId="46317" xr:uid="{F094C899-21CB-4FFD-934F-6B775EC0C42B}"/>
    <cellStyle name="Virgule fixe 18 2 2 3 2" xfId="46318" xr:uid="{BF4BEE70-EF30-4571-BAEC-5F9736129D72}"/>
    <cellStyle name="Virgule fixe 18 2 2 4" xfId="46319" xr:uid="{95D050CB-5E39-4243-A4BF-78405BF568B3}"/>
    <cellStyle name="Virgule fixe 18 2 2 5" xfId="46320" xr:uid="{0DE3D902-7F33-4446-84E4-7FC9F9207C96}"/>
    <cellStyle name="Virgule fixe 18 2 2 6" xfId="46321" xr:uid="{33C4AF89-0063-4118-BE3F-216CD9FA8E86}"/>
    <cellStyle name="Virgule fixe 18 2 3" xfId="46322" xr:uid="{9CCC6C3C-20D9-4FCE-9E1E-F63DB52FF5F7}"/>
    <cellStyle name="Virgule fixe 18 3" xfId="46323" xr:uid="{873EEA55-867D-4E25-8011-408230E288F0}"/>
    <cellStyle name="Virgule fixe 18 3 2" xfId="46324" xr:uid="{AD934355-D979-4DDF-A442-51CB8CC5B708}"/>
    <cellStyle name="Virgule fixe 18 3 2 2" xfId="46325" xr:uid="{7D94FF11-B5EA-4946-9A42-1F610822B1CA}"/>
    <cellStyle name="Virgule fixe 18 3 2 2 2" xfId="46326" xr:uid="{3837B63F-E1AA-49E1-B009-9ACBDD1AD759}"/>
    <cellStyle name="Virgule fixe 18 3 2 3" xfId="46327" xr:uid="{439B7109-BB02-459D-808B-802ACE47C8A5}"/>
    <cellStyle name="Virgule fixe 18 3 2 4" xfId="46328" xr:uid="{8205EEB9-AAEC-43B4-8D31-90810364BF47}"/>
    <cellStyle name="Virgule fixe 18 3 2 5" xfId="46329" xr:uid="{DF09B0BB-C42A-416B-92DE-F84323527DAB}"/>
    <cellStyle name="Virgule fixe 18 3 3" xfId="46330" xr:uid="{B5780B3C-D3AB-453B-B69F-C51F90B46588}"/>
    <cellStyle name="Virgule fixe 18 3 3 2" xfId="46331" xr:uid="{2DCDEC43-18DF-47E0-83D5-2A12F20082F8}"/>
    <cellStyle name="Virgule fixe 18 3 3 3" xfId="46332" xr:uid="{FE6BE2C4-E4D5-45E0-9B12-A56D9682C145}"/>
    <cellStyle name="Virgule fixe 18 3 4" xfId="46333" xr:uid="{A05B5795-E9CD-43A2-BDB2-80CA54B1CFF0}"/>
    <cellStyle name="Virgule fixe 18 3 5" xfId="46334" xr:uid="{1B544C25-032D-4C8C-9374-941DEF798D19}"/>
    <cellStyle name="Virgule fixe 18 4" xfId="46335" xr:uid="{94F79581-015E-4005-9C2B-06DE177E52C1}"/>
    <cellStyle name="Virgule fixe 19" xfId="46336" xr:uid="{062E9FBF-3099-4743-AE23-32A5C85B3174}"/>
    <cellStyle name="Virgule fixe 19 2" xfId="46337" xr:uid="{C12BC9BD-4A19-4A83-BD88-68C48FCBE17D}"/>
    <cellStyle name="Virgule fixe 19 2 2" xfId="46338" xr:uid="{14EC91C3-45BC-45F9-873B-8F5D4DA126FE}"/>
    <cellStyle name="Virgule fixe 19 2 2 2" xfId="46339" xr:uid="{D2B41FD8-88BA-4739-85CA-98DC819F81DC}"/>
    <cellStyle name="Virgule fixe 19 2 2 2 2" xfId="46340" xr:uid="{31F40439-3961-478D-B0FE-12BDC78F9386}"/>
    <cellStyle name="Virgule fixe 19 2 2 2 2 2" xfId="46341" xr:uid="{90B0E532-768B-44B2-908F-4B2B330096CE}"/>
    <cellStyle name="Virgule fixe 19 2 2 2 3" xfId="46342" xr:uid="{9FED3AA8-F46A-440C-BBF4-5482F27D08DD}"/>
    <cellStyle name="Virgule fixe 19 2 2 2 4" xfId="46343" xr:uid="{A559B75A-33F3-403C-80D5-91F4D9DBC541}"/>
    <cellStyle name="Virgule fixe 19 2 2 3" xfId="46344" xr:uid="{5AF20A24-D4A3-4BC0-94DC-EF6620C156DD}"/>
    <cellStyle name="Virgule fixe 19 2 2 3 2" xfId="46345" xr:uid="{DE6DF7D1-EBA6-451B-829C-714321C2B1CE}"/>
    <cellStyle name="Virgule fixe 19 2 2 4" xfId="46346" xr:uid="{D0CA5889-6D9C-49D5-AFAC-3FC9D29806AC}"/>
    <cellStyle name="Virgule fixe 19 2 2 5" xfId="46347" xr:uid="{C8F16C02-69A6-4E28-B281-2A5C7FB4C383}"/>
    <cellStyle name="Virgule fixe 19 2 2 6" xfId="46348" xr:uid="{8260852D-BD20-4DE5-96DB-133CA36BE56A}"/>
    <cellStyle name="Virgule fixe 19 2 3" xfId="46349" xr:uid="{0CBA0AFB-9315-43AA-A1B9-A239ABCABB3D}"/>
    <cellStyle name="Virgule fixe 19 3" xfId="46350" xr:uid="{11986C6E-2E1C-4F50-BA32-A3231CDA017A}"/>
    <cellStyle name="Virgule fixe 19 3 2" xfId="46351" xr:uid="{F5A96AC2-11E8-4A47-9B97-69FC2F4CF7A6}"/>
    <cellStyle name="Virgule fixe 19 3 2 2" xfId="46352" xr:uid="{CF595DDA-906C-42D5-8113-3CAA37E18DBF}"/>
    <cellStyle name="Virgule fixe 19 3 2 2 2" xfId="46353" xr:uid="{FDF1A849-FFFB-40D1-83F2-8C8B60F85B0A}"/>
    <cellStyle name="Virgule fixe 19 3 2 3" xfId="46354" xr:uid="{631C6BD7-0AE0-4B25-BC43-6ADCA91B0C02}"/>
    <cellStyle name="Virgule fixe 19 3 2 4" xfId="46355" xr:uid="{3CD01450-FAA5-4FFB-A2F2-CAA358F395AA}"/>
    <cellStyle name="Virgule fixe 19 3 2 5" xfId="46356" xr:uid="{6DE89BBF-2A66-4DDC-872F-78804872017D}"/>
    <cellStyle name="Virgule fixe 19 3 3" xfId="46357" xr:uid="{82844A61-D892-4E37-B3D4-D50AD2F06824}"/>
    <cellStyle name="Virgule fixe 19 3 3 2" xfId="46358" xr:uid="{37A667C1-5F87-482C-BD13-FE51ACF880C5}"/>
    <cellStyle name="Virgule fixe 19 3 3 3" xfId="46359" xr:uid="{3B6BEF57-E6AA-408F-A9C2-66867F534827}"/>
    <cellStyle name="Virgule fixe 19 3 4" xfId="46360" xr:uid="{7EF02A96-AA5D-4CC6-97DB-2B01177EDDF9}"/>
    <cellStyle name="Virgule fixe 19 3 5" xfId="46361" xr:uid="{71D6ECC8-056B-44EB-AB18-56C39B24C665}"/>
    <cellStyle name="Virgule fixe 19 4" xfId="46362" xr:uid="{D0B3AAE0-578D-45B1-A3B7-DD3EC5FE3FC5}"/>
    <cellStyle name="Virgule fixe 2" xfId="46363" xr:uid="{831B3AF3-DEBD-4C77-8316-426C71E2E8F4}"/>
    <cellStyle name="Virgule fixe 2 10" xfId="46364" xr:uid="{16F37278-E59B-42C5-B859-E246F644B069}"/>
    <cellStyle name="Virgule fixe 2 10 2" xfId="46365" xr:uid="{5ECCE03F-61D1-4AE7-A94C-4F41646332FB}"/>
    <cellStyle name="Virgule fixe 2 10 2 2" xfId="46366" xr:uid="{8704C685-76B3-4556-BBD7-4C26B2825C9C}"/>
    <cellStyle name="Virgule fixe 2 10 2 2 2" xfId="46367" xr:uid="{C6548421-F13E-4271-ACAB-7250AAA370B5}"/>
    <cellStyle name="Virgule fixe 2 10 2 3" xfId="46368" xr:uid="{DD70550B-C14F-4F01-AFC1-D47A0EA6C2F3}"/>
    <cellStyle name="Virgule fixe 2 10 2 4" xfId="46369" xr:uid="{9E89F3EF-1E02-4A2B-9CA1-3120577C7CFB}"/>
    <cellStyle name="Virgule fixe 2 10 3" xfId="46370" xr:uid="{21715654-DC5D-474D-B290-7D2611D7AA57}"/>
    <cellStyle name="Virgule fixe 2 10 3 2" xfId="46371" xr:uid="{13180FFC-2280-4080-BD3D-E2FF97197BAF}"/>
    <cellStyle name="Virgule fixe 2 10 4" xfId="46372" xr:uid="{EC9DF8D7-4EA1-432B-B8B2-BE4B9585487F}"/>
    <cellStyle name="Virgule fixe 2 10 5" xfId="46373" xr:uid="{C6201CC4-A28F-42E4-B638-125E2FB09031}"/>
    <cellStyle name="Virgule fixe 2 11" xfId="46374" xr:uid="{0824E708-4BB8-4E69-A0CA-367E857FA76C}"/>
    <cellStyle name="Virgule fixe 2 2" xfId="46375" xr:uid="{4292D3D6-34D0-4DA0-B71E-3852BC3C8005}"/>
    <cellStyle name="Virgule fixe 2 2 2" xfId="46376" xr:uid="{F3CF332A-503E-411A-A207-AFA46CD50D83}"/>
    <cellStyle name="Virgule fixe 2 2 2 2" xfId="46377" xr:uid="{9948F6D6-34A5-48EF-ABEC-EA7DA6C2B9C3}"/>
    <cellStyle name="Virgule fixe 2 2 2 2 2" xfId="46378" xr:uid="{31F6A894-37E6-4947-8030-20C2E9C2626D}"/>
    <cellStyle name="Virgule fixe 2 2 2 2 2 2" xfId="46379" xr:uid="{A6D4B686-6403-4782-A6DF-5DC7D69F3944}"/>
    <cellStyle name="Virgule fixe 2 2 2 2 3" xfId="46380" xr:uid="{AB2980C6-5E78-47D0-B1F2-16173CE5E2C9}"/>
    <cellStyle name="Virgule fixe 2 2 2 2 4" xfId="46381" xr:uid="{18E4207C-4123-4FFE-9FFE-4384870E32EC}"/>
    <cellStyle name="Virgule fixe 2 2 2 3" xfId="46382" xr:uid="{43D0C137-4049-40D6-A044-8F7E0CD554F5}"/>
    <cellStyle name="Virgule fixe 2 2 2 3 2" xfId="46383" xr:uid="{017BF8A1-FD29-4AA3-A330-C364DC6A74D3}"/>
    <cellStyle name="Virgule fixe 2 2 2 4" xfId="46384" xr:uid="{88CACF86-77A1-4511-9DDE-C84609F56821}"/>
    <cellStyle name="Virgule fixe 2 2 2 5" xfId="46385" xr:uid="{53992C6F-8DE6-4D5D-BF0E-8E53EBE15A1E}"/>
    <cellStyle name="Virgule fixe 2 2 2 6" xfId="46386" xr:uid="{A7FC4533-F76C-4799-88FB-DE5160169367}"/>
    <cellStyle name="Virgule fixe 2 2 3" xfId="46387" xr:uid="{DB61EE20-7CB8-43B9-A7F8-2BA2A6EFA797}"/>
    <cellStyle name="Virgule fixe 2 2 3 2" xfId="46388" xr:uid="{B2E5ADFC-C53C-486A-83AD-9AB9FD7C51E9}"/>
    <cellStyle name="Virgule fixe 2 3" xfId="46389" xr:uid="{94246586-CC93-4D94-9946-A28A68005C0F}"/>
    <cellStyle name="Virgule fixe 2 3 2" xfId="46390" xr:uid="{B711CCE7-9B5B-4BC1-B4A7-77CDBFF9ED2D}"/>
    <cellStyle name="Virgule fixe 2 3 2 2" xfId="46391" xr:uid="{26986123-A6DD-4B43-BFD4-2384E5704304}"/>
    <cellStyle name="Virgule fixe 2 3 2 2 2" xfId="46392" xr:uid="{0EFA0E5D-EFA5-4DF2-89A7-121A4C9B5CAA}"/>
    <cellStyle name="Virgule fixe 2 3 2 2 2 2" xfId="46393" xr:uid="{4CC2F45A-0224-4129-AB6C-214B4FDE17AD}"/>
    <cellStyle name="Virgule fixe 2 3 2 2 3" xfId="46394" xr:uid="{A95005D5-3A4B-4DAD-BE52-7F022903F5AE}"/>
    <cellStyle name="Virgule fixe 2 3 2 2 4" xfId="46395" xr:uid="{FA2CE189-D92E-4D84-9495-C4CF680A4462}"/>
    <cellStyle name="Virgule fixe 2 3 2 3" xfId="46396" xr:uid="{456EDBA6-3298-43F6-8BD6-9528992CBB54}"/>
    <cellStyle name="Virgule fixe 2 3 2 3 2" xfId="46397" xr:uid="{EA60DD0D-7A9A-4739-9F7F-95903EB3D5B4}"/>
    <cellStyle name="Virgule fixe 2 3 2 4" xfId="46398" xr:uid="{6E0B57CF-EF22-4BC0-B723-1D6EB19C3632}"/>
    <cellStyle name="Virgule fixe 2 3 2 5" xfId="46399" xr:uid="{C748AAD3-6130-4428-8690-2957AB60938E}"/>
    <cellStyle name="Virgule fixe 2 3 2 6" xfId="46400" xr:uid="{0E94D7E9-D999-4DC8-A343-9660450FE675}"/>
    <cellStyle name="Virgule fixe 2 3 3" xfId="46401" xr:uid="{B9E88F1E-3C6D-4170-A43A-F704E96D3C97}"/>
    <cellStyle name="Virgule fixe 2 4" xfId="46402" xr:uid="{B2B20C23-1D63-489D-A233-245A7F91F0B2}"/>
    <cellStyle name="Virgule fixe 2 4 2" xfId="46403" xr:uid="{0D1CC1CA-206C-498E-8F97-F89E30FB3F5D}"/>
    <cellStyle name="Virgule fixe 2 4 2 2" xfId="46404" xr:uid="{23A1942C-A3C0-4374-A132-2B10571652E6}"/>
    <cellStyle name="Virgule fixe 2 4 2 2 2" xfId="46405" xr:uid="{2F9E009C-AFDA-42DC-87DB-44EA643BA8D8}"/>
    <cellStyle name="Virgule fixe 2 4 2 2 2 2" xfId="46406" xr:uid="{9C5F9700-936E-4CA2-9B05-68096921F3AC}"/>
    <cellStyle name="Virgule fixe 2 4 2 2 3" xfId="46407" xr:uid="{9B9EBE7F-CAD7-4291-963D-A8B299AE2D2F}"/>
    <cellStyle name="Virgule fixe 2 4 2 2 4" xfId="46408" xr:uid="{D6A4A8DF-A9F7-4644-920C-CFC272BE7D2C}"/>
    <cellStyle name="Virgule fixe 2 4 2 3" xfId="46409" xr:uid="{24100EC7-D47B-4093-B835-EE4359CB1A51}"/>
    <cellStyle name="Virgule fixe 2 4 2 3 2" xfId="46410" xr:uid="{62925ED8-16E4-41F0-9154-78100BC81A55}"/>
    <cellStyle name="Virgule fixe 2 4 2 4" xfId="46411" xr:uid="{20D028BA-4CCC-4794-B569-3F8D281DD8FB}"/>
    <cellStyle name="Virgule fixe 2 4 2 5" xfId="46412" xr:uid="{E7970F4E-50E6-4248-9196-33D4B796CF82}"/>
    <cellStyle name="Virgule fixe 2 4 2 6" xfId="46413" xr:uid="{A7F88BA4-A786-49ED-9CF3-900DCD05BA45}"/>
    <cellStyle name="Virgule fixe 2 5" xfId="46414" xr:uid="{A874E1A6-38F0-4AC7-BC70-3DDBB958AF37}"/>
    <cellStyle name="Virgule fixe 2 5 2" xfId="46415" xr:uid="{35EB5541-4A41-4D14-8978-CB7C6BE80248}"/>
    <cellStyle name="Virgule fixe 2 5 2 2" xfId="46416" xr:uid="{ADECF1CF-825E-40F5-997D-E9D296E99B9E}"/>
    <cellStyle name="Virgule fixe 2 5 2 2 2" xfId="46417" xr:uid="{E1F1BABD-45EE-4AE8-8E4B-91F80BEFE415}"/>
    <cellStyle name="Virgule fixe 2 5 2 2 2 2" xfId="46418" xr:uid="{536E57C9-451E-4EA1-A693-6F18DE029612}"/>
    <cellStyle name="Virgule fixe 2 5 2 2 3" xfId="46419" xr:uid="{0392D3D4-44B0-4AE5-B44E-CEE7789BD18A}"/>
    <cellStyle name="Virgule fixe 2 5 2 2 4" xfId="46420" xr:uid="{80FF4033-1417-4D4C-AB6C-4E08CB15032E}"/>
    <cellStyle name="Virgule fixe 2 5 2 3" xfId="46421" xr:uid="{D4954C54-7494-444B-B5DE-B5A97E270588}"/>
    <cellStyle name="Virgule fixe 2 5 2 3 2" xfId="46422" xr:uid="{EC9CC712-FF1E-4B25-B0C0-5B2C181CF17E}"/>
    <cellStyle name="Virgule fixe 2 5 2 4" xfId="46423" xr:uid="{E80BB0C0-C7A5-4A01-A932-F7CF9CA95E49}"/>
    <cellStyle name="Virgule fixe 2 5 2 5" xfId="46424" xr:uid="{3609BD47-A1F8-494E-917F-62077BA9B602}"/>
    <cellStyle name="Virgule fixe 2 6" xfId="46425" xr:uid="{B51FC086-40A2-48DC-B6B1-8EA48F7C4304}"/>
    <cellStyle name="Virgule fixe 2 6 2" xfId="46426" xr:uid="{0DEE1AB2-C97E-4F18-BA90-C19AD5248CB1}"/>
    <cellStyle name="Virgule fixe 2 6 2 2" xfId="46427" xr:uid="{41C00743-A116-4C0D-8DEA-8B6C87BBE74E}"/>
    <cellStyle name="Virgule fixe 2 6 2 2 2" xfId="46428" xr:uid="{6C6028D7-268E-4E75-872E-A87B8B479906}"/>
    <cellStyle name="Virgule fixe 2 6 2 2 2 2" xfId="46429" xr:uid="{08DB4077-AF26-4610-9AFA-3354B70D08EA}"/>
    <cellStyle name="Virgule fixe 2 6 2 2 3" xfId="46430" xr:uid="{8E70FEC4-6022-44F8-9C34-3632BA7B94D0}"/>
    <cellStyle name="Virgule fixe 2 6 2 2 4" xfId="46431" xr:uid="{993AEE26-30F6-4166-9E9B-4FF07BC1A7DC}"/>
    <cellStyle name="Virgule fixe 2 6 2 3" xfId="46432" xr:uid="{951162EE-F5F8-4A43-B71B-F807BEFB50C7}"/>
    <cellStyle name="Virgule fixe 2 6 2 3 2" xfId="46433" xr:uid="{4C6D4907-CF3C-4356-81F0-7FD0D73942E7}"/>
    <cellStyle name="Virgule fixe 2 6 2 4" xfId="46434" xr:uid="{D5E2A9B2-EC53-457B-919D-2E1676C6EF2C}"/>
    <cellStyle name="Virgule fixe 2 6 2 5" xfId="46435" xr:uid="{7658788B-848E-4B1C-8620-3033ACF37D9A}"/>
    <cellStyle name="Virgule fixe 2 7" xfId="46436" xr:uid="{AE0BA0CB-E55F-4CA6-8334-2317112F9EC8}"/>
    <cellStyle name="Virgule fixe 2 7 2" xfId="46437" xr:uid="{59310B6E-7481-49A5-8CF2-7B0ED2581C6C}"/>
    <cellStyle name="Virgule fixe 2 7 2 2" xfId="46438" xr:uid="{D301AFA5-F297-49D6-8F1F-23A92DEE7376}"/>
    <cellStyle name="Virgule fixe 2 7 2 2 2" xfId="46439" xr:uid="{72B07572-6052-49B6-A636-716453084939}"/>
    <cellStyle name="Virgule fixe 2 7 2 2 2 2" xfId="46440" xr:uid="{FDC7D7F4-E3B0-4F26-A4C8-E62D08CD2856}"/>
    <cellStyle name="Virgule fixe 2 7 2 2 3" xfId="46441" xr:uid="{5B1D2179-2589-42E5-BEED-FC47C3E996A4}"/>
    <cellStyle name="Virgule fixe 2 7 2 2 4" xfId="46442" xr:uid="{976CB703-39D0-41A7-B051-63F1BEAB3B9D}"/>
    <cellStyle name="Virgule fixe 2 7 2 3" xfId="46443" xr:uid="{5B9C208C-5252-40BC-9897-4E6B1A15386B}"/>
    <cellStyle name="Virgule fixe 2 7 2 3 2" xfId="46444" xr:uid="{B86CCA60-2A4D-4967-9578-E1C204A8CE0A}"/>
    <cellStyle name="Virgule fixe 2 7 2 4" xfId="46445" xr:uid="{4DE9D9FD-461B-4C97-B211-E89DFED5D18D}"/>
    <cellStyle name="Virgule fixe 2 7 2 5" xfId="46446" xr:uid="{8D4FF9EE-1CEC-4D52-9B18-6C1D0E67BF2F}"/>
    <cellStyle name="Virgule fixe 2 8" xfId="46447" xr:uid="{1812E618-BF81-4D0F-8716-687BF4A9B59D}"/>
    <cellStyle name="Virgule fixe 2 8 2" xfId="46448" xr:uid="{3D476426-23CA-4A15-A61A-2CDB49C77667}"/>
    <cellStyle name="Virgule fixe 2 8 2 2" xfId="46449" xr:uid="{E3E3F2FC-AE5B-4907-83B5-60500740D179}"/>
    <cellStyle name="Virgule fixe 2 8 2 2 2" xfId="46450" xr:uid="{F7E657B2-733D-4121-88CB-2196B6E79C9E}"/>
    <cellStyle name="Virgule fixe 2 8 2 2 2 2" xfId="46451" xr:uid="{1CDDE66E-A53D-4765-85BA-9582C4F20CAF}"/>
    <cellStyle name="Virgule fixe 2 8 2 2 3" xfId="46452" xr:uid="{F8B4AD22-168C-4AA9-96FA-C23720BFF80D}"/>
    <cellStyle name="Virgule fixe 2 8 2 2 4" xfId="46453" xr:uid="{BE80680B-A592-478A-8E39-742EB73635D6}"/>
    <cellStyle name="Virgule fixe 2 8 2 3" xfId="46454" xr:uid="{CD8BF9E6-F16C-4036-807E-D34D61DDCFA8}"/>
    <cellStyle name="Virgule fixe 2 8 2 3 2" xfId="46455" xr:uid="{AD02D3F6-F28A-4150-857B-F083FE045D8B}"/>
    <cellStyle name="Virgule fixe 2 8 2 4" xfId="46456" xr:uid="{2DC76218-8488-4300-BB5F-605D6F6AD589}"/>
    <cellStyle name="Virgule fixe 2 8 2 5" xfId="46457" xr:uid="{4B010390-7BFD-42C3-91A6-9291855224CC}"/>
    <cellStyle name="Virgule fixe 2 9" xfId="46458" xr:uid="{9C974A3E-0EC8-48B9-801F-3A90B0A6CB6D}"/>
    <cellStyle name="Virgule fixe 2 9 2" xfId="46459" xr:uid="{A23C171A-F732-4AD0-995B-594988D2C769}"/>
    <cellStyle name="Virgule fixe 2 9 2 2" xfId="46460" xr:uid="{9EF30A14-51B9-4184-8E71-450342A4C6E2}"/>
    <cellStyle name="Virgule fixe 2 9 2 2 2" xfId="46461" xr:uid="{77FABD03-4D55-43CB-AD45-10BE72637BE8}"/>
    <cellStyle name="Virgule fixe 2 9 2 2 2 2" xfId="46462" xr:uid="{472EBEE5-5828-433C-B0DC-718131F48FC9}"/>
    <cellStyle name="Virgule fixe 2 9 2 2 3" xfId="46463" xr:uid="{55AB6B98-479A-4CDE-8277-07151277C891}"/>
    <cellStyle name="Virgule fixe 2 9 2 2 4" xfId="46464" xr:uid="{B40B1FEF-6577-40ED-AE8C-9CE635A51732}"/>
    <cellStyle name="Virgule fixe 2 9 2 3" xfId="46465" xr:uid="{ED21C7D8-E197-4FE9-B878-8E049ABA090C}"/>
    <cellStyle name="Virgule fixe 2 9 2 3 2" xfId="46466" xr:uid="{A3B2A05B-FEF2-4186-90D8-61115B3F9FCC}"/>
    <cellStyle name="Virgule fixe 2 9 2 4" xfId="46467" xr:uid="{3C2068B9-B46D-4AB7-8DFE-5B4B600877B6}"/>
    <cellStyle name="Virgule fixe 2 9 2 5" xfId="46468" xr:uid="{34FF1D29-7EAF-45CA-9BCF-D257F4F3436D}"/>
    <cellStyle name="Virgule fixe 20" xfId="46469" xr:uid="{197EC625-DD2F-487A-8B33-B3029A333A78}"/>
    <cellStyle name="Virgule fixe 20 2" xfId="46470" xr:uid="{CA15DD02-0D08-49F0-9F9E-90DCAFEC077F}"/>
    <cellStyle name="Virgule fixe 20 2 2" xfId="46471" xr:uid="{15E29D9F-2B54-4FB3-840A-10D17A30ADA9}"/>
    <cellStyle name="Virgule fixe 20 2 2 2" xfId="46472" xr:uid="{8AED0104-0A56-4C51-A331-B5A1F1744A47}"/>
    <cellStyle name="Virgule fixe 20 2 2 2 2" xfId="46473" xr:uid="{C574D7FA-0EEC-47DE-9673-0F077872F398}"/>
    <cellStyle name="Virgule fixe 20 2 2 2 2 2" xfId="46474" xr:uid="{70951C26-78B6-41D3-970A-04A782FF048B}"/>
    <cellStyle name="Virgule fixe 20 2 2 2 3" xfId="46475" xr:uid="{47EFF30F-49B6-4B8C-A2C8-B9F2EA6DDE19}"/>
    <cellStyle name="Virgule fixe 20 2 2 2 4" xfId="46476" xr:uid="{95BADBC1-F709-462C-B512-73D57E5E9F93}"/>
    <cellStyle name="Virgule fixe 20 2 2 3" xfId="46477" xr:uid="{454AE416-F729-43FE-83B8-5426AF2967B2}"/>
    <cellStyle name="Virgule fixe 20 2 2 3 2" xfId="46478" xr:uid="{57D894EA-8F43-4DE1-9B89-CB34EEFDA55A}"/>
    <cellStyle name="Virgule fixe 20 2 2 4" xfId="46479" xr:uid="{C1596D80-66E1-4D4D-A205-1198E740A800}"/>
    <cellStyle name="Virgule fixe 20 2 2 5" xfId="46480" xr:uid="{B6CDEE93-64F3-40CA-97D8-E7EB46DCA10A}"/>
    <cellStyle name="Virgule fixe 20 2 2 6" xfId="46481" xr:uid="{2B247D56-8125-4370-B49B-A697A84DFDE1}"/>
    <cellStyle name="Virgule fixe 20 2 3" xfId="46482" xr:uid="{F5D87727-94B1-465E-A038-D289BB7C06D0}"/>
    <cellStyle name="Virgule fixe 20 3" xfId="46483" xr:uid="{1DF9A72A-D1A1-4674-9B45-E579550AFE58}"/>
    <cellStyle name="Virgule fixe 20 3 2" xfId="46484" xr:uid="{B142D40C-817B-4F3A-B8FE-FA0445D31742}"/>
    <cellStyle name="Virgule fixe 20 3 2 2" xfId="46485" xr:uid="{BCDD0772-CEE4-4D07-8039-10599D7D6A05}"/>
    <cellStyle name="Virgule fixe 20 3 2 2 2" xfId="46486" xr:uid="{4F24E115-74AE-409F-8CF7-6DC3DA8D56B2}"/>
    <cellStyle name="Virgule fixe 20 3 2 3" xfId="46487" xr:uid="{6F93CBAB-7369-46AF-978D-E7FBC20BCC15}"/>
    <cellStyle name="Virgule fixe 20 3 2 4" xfId="46488" xr:uid="{EAF77415-1F49-4020-9F83-E3CB29C86F39}"/>
    <cellStyle name="Virgule fixe 20 3 2 5" xfId="46489" xr:uid="{0F54FDF3-6211-4E8F-94DC-32A66B9FA142}"/>
    <cellStyle name="Virgule fixe 20 3 3" xfId="46490" xr:uid="{3535A44E-5A3A-4BF9-BEDC-0454AC9A874A}"/>
    <cellStyle name="Virgule fixe 20 3 3 2" xfId="46491" xr:uid="{93AF5801-62C2-444D-B2DB-36A753C8FEB3}"/>
    <cellStyle name="Virgule fixe 20 3 3 3" xfId="46492" xr:uid="{3A5F134B-DE93-44B1-8BE8-A490B5049831}"/>
    <cellStyle name="Virgule fixe 20 3 4" xfId="46493" xr:uid="{97B5C0B3-56AC-465A-98CD-60B5B1109538}"/>
    <cellStyle name="Virgule fixe 20 3 5" xfId="46494" xr:uid="{C6111DF0-8B6B-48CB-9B00-D21DD7FE94CA}"/>
    <cellStyle name="Virgule fixe 20 4" xfId="46495" xr:uid="{5A3124D0-5786-4EF0-92A5-06DC346E7C86}"/>
    <cellStyle name="Virgule fixe 21" xfId="46496" xr:uid="{5908E546-95FE-465A-888E-71BC4CDA6ED9}"/>
    <cellStyle name="Virgule fixe 21 2" xfId="46497" xr:uid="{DC4031A4-45E3-45A9-A711-C2999E0236ED}"/>
    <cellStyle name="Virgule fixe 21 2 2" xfId="46498" xr:uid="{DCE50376-E7D5-4090-B37B-43B523EB323E}"/>
    <cellStyle name="Virgule fixe 21 2 2 2" xfId="46499" xr:uid="{43A596C3-6018-4C6E-B8D0-F366B2754715}"/>
    <cellStyle name="Virgule fixe 21 2 2 2 2" xfId="46500" xr:uid="{4E2548D3-2B2A-4BE9-B267-43A9B1813959}"/>
    <cellStyle name="Virgule fixe 21 2 2 2 2 2" xfId="46501" xr:uid="{E44112C5-962F-437B-976C-90A3517932B8}"/>
    <cellStyle name="Virgule fixe 21 2 2 2 3" xfId="46502" xr:uid="{9649921B-4790-4DCD-BC20-E638D7A386CA}"/>
    <cellStyle name="Virgule fixe 21 2 2 2 4" xfId="46503" xr:uid="{AC9C31DF-4CF3-4400-9CF4-D0BB4BDD3137}"/>
    <cellStyle name="Virgule fixe 21 2 2 3" xfId="46504" xr:uid="{22421E63-D1B5-4520-B775-F3CA8F4AE829}"/>
    <cellStyle name="Virgule fixe 21 2 2 3 2" xfId="46505" xr:uid="{4F99175B-D65A-46C5-B912-F4D1922A11BF}"/>
    <cellStyle name="Virgule fixe 21 2 2 4" xfId="46506" xr:uid="{56F94A9A-E4EF-49E8-852E-28E8EFE9D2F5}"/>
    <cellStyle name="Virgule fixe 21 2 2 5" xfId="46507" xr:uid="{599D1000-1609-4867-B20A-2AAAC4C60E41}"/>
    <cellStyle name="Virgule fixe 21 2 2 6" xfId="46508" xr:uid="{169E37B2-DC4C-453A-BDCC-A37C56B0BED6}"/>
    <cellStyle name="Virgule fixe 21 2 3" xfId="46509" xr:uid="{B139B762-8E27-463E-997E-0774383F24AD}"/>
    <cellStyle name="Virgule fixe 21 3" xfId="46510" xr:uid="{8E73F7AE-999D-456D-AFC2-862D389151BD}"/>
    <cellStyle name="Virgule fixe 21 3 2" xfId="46511" xr:uid="{8FCD8960-E6BD-4310-BB87-D79E6EC44338}"/>
    <cellStyle name="Virgule fixe 21 3 2 2" xfId="46512" xr:uid="{0FD77EF5-220E-4237-A8E8-A3363E91D8D6}"/>
    <cellStyle name="Virgule fixe 21 3 2 2 2" xfId="46513" xr:uid="{734142AD-A03F-4ED4-9FB8-0A9DE49331BF}"/>
    <cellStyle name="Virgule fixe 21 3 2 3" xfId="46514" xr:uid="{5D2E2C39-DB4E-4584-B9D7-7E7B42460154}"/>
    <cellStyle name="Virgule fixe 21 3 2 4" xfId="46515" xr:uid="{8114C503-5FA2-4B76-9330-2425EA2C9FEA}"/>
    <cellStyle name="Virgule fixe 21 3 2 5" xfId="46516" xr:uid="{88853FA4-56E2-4367-8EF5-8B333DDA0B8C}"/>
    <cellStyle name="Virgule fixe 21 3 3" xfId="46517" xr:uid="{4EFC7241-8889-4512-95FE-B0A295D56AFD}"/>
    <cellStyle name="Virgule fixe 21 3 3 2" xfId="46518" xr:uid="{C10FE36D-2A49-49E2-A982-39FD25CE4899}"/>
    <cellStyle name="Virgule fixe 21 3 3 3" xfId="46519" xr:uid="{6C629AF0-0510-42B9-93EC-51D921E28F0F}"/>
    <cellStyle name="Virgule fixe 21 3 4" xfId="46520" xr:uid="{46BBB7E8-C69C-4781-ADF7-E3D04BC0EF5D}"/>
    <cellStyle name="Virgule fixe 21 3 5" xfId="46521" xr:uid="{7F57FE93-3EB4-4182-BE34-01AB6E1D686D}"/>
    <cellStyle name="Virgule fixe 21 4" xfId="46522" xr:uid="{079E0B4D-69E2-4D98-B4D4-A52757BBADFE}"/>
    <cellStyle name="Virgule fixe 22" xfId="46523" xr:uid="{CEBC5B71-67F7-45B5-9B53-C005AD10108A}"/>
    <cellStyle name="Virgule fixe 22 2" xfId="46524" xr:uid="{A2CDE5B8-A8CC-4673-BA3E-256D930A8AD9}"/>
    <cellStyle name="Virgule fixe 22 2 2" xfId="46525" xr:uid="{DF78E0DD-D5BD-4E5F-A30B-0D6059AF0152}"/>
    <cellStyle name="Virgule fixe 22 2 2 2" xfId="46526" xr:uid="{9D3D907A-858A-4350-AD52-26F199610246}"/>
    <cellStyle name="Virgule fixe 22 2 2 2 2" xfId="46527" xr:uid="{8B9ED71F-D3F9-4509-BDF0-08E3A232F1B8}"/>
    <cellStyle name="Virgule fixe 22 2 2 2 2 2" xfId="46528" xr:uid="{378355D6-69FB-45C4-BDF2-82D28F6F4E51}"/>
    <cellStyle name="Virgule fixe 22 2 2 2 3" xfId="46529" xr:uid="{082D9252-806E-45B1-ABCF-66E853C8FB1F}"/>
    <cellStyle name="Virgule fixe 22 2 2 2 4" xfId="46530" xr:uid="{54FEB86C-E8A1-4350-9BFB-A052C0FBB7B9}"/>
    <cellStyle name="Virgule fixe 22 2 2 3" xfId="46531" xr:uid="{A0D3D87D-C8CC-4B87-AE1F-9A5414C6BB76}"/>
    <cellStyle name="Virgule fixe 22 2 2 3 2" xfId="46532" xr:uid="{52EF9347-433A-4AEA-B6B9-91513C75A4CA}"/>
    <cellStyle name="Virgule fixe 22 2 2 4" xfId="46533" xr:uid="{B6F39586-5254-4F58-BCA6-4CE76FE019A8}"/>
    <cellStyle name="Virgule fixe 22 2 2 5" xfId="46534" xr:uid="{486BA114-B05C-4287-BB9C-ED9B75936113}"/>
    <cellStyle name="Virgule fixe 22 2 2 6" xfId="46535" xr:uid="{9C95355D-FCB5-48B3-BFBA-926E0F17231B}"/>
    <cellStyle name="Virgule fixe 22 2 3" xfId="46536" xr:uid="{E4A96D46-9860-4DDB-A095-1907A8F7331E}"/>
    <cellStyle name="Virgule fixe 22 3" xfId="46537" xr:uid="{1D084307-0347-4F1B-A344-A76F8C8B028B}"/>
    <cellStyle name="Virgule fixe 22 3 2" xfId="46538" xr:uid="{1E32AFDF-65F7-401F-B7D0-857BBD2D06B4}"/>
    <cellStyle name="Virgule fixe 22 3 2 2" xfId="46539" xr:uid="{D4580B6D-CA6F-4BC5-A4B2-2D50A52608D4}"/>
    <cellStyle name="Virgule fixe 22 3 2 2 2" xfId="46540" xr:uid="{36D7CA3D-43DC-4A2D-B1ED-0DA01654A18A}"/>
    <cellStyle name="Virgule fixe 22 3 2 3" xfId="46541" xr:uid="{07784BDC-5720-47F6-838A-3785A7EA2F83}"/>
    <cellStyle name="Virgule fixe 22 3 2 4" xfId="46542" xr:uid="{FFBCF464-8338-4496-82CA-98225990CF09}"/>
    <cellStyle name="Virgule fixe 22 3 2 5" xfId="46543" xr:uid="{71D4C96A-83C8-426C-8A35-5644C5A2CEAE}"/>
    <cellStyle name="Virgule fixe 22 3 3" xfId="46544" xr:uid="{65390A04-3E71-4CE3-BC88-5DF4D80D93DA}"/>
    <cellStyle name="Virgule fixe 22 3 3 2" xfId="46545" xr:uid="{FFC79229-3FC1-4360-B593-173AA4ACE40C}"/>
    <cellStyle name="Virgule fixe 22 3 3 3" xfId="46546" xr:uid="{E2CCF73B-2EDA-4D84-9AFB-75CD95A41421}"/>
    <cellStyle name="Virgule fixe 22 3 4" xfId="46547" xr:uid="{6A8E470D-8A84-458E-A043-044E88ABE0CD}"/>
    <cellStyle name="Virgule fixe 22 3 5" xfId="46548" xr:uid="{C3264E7C-F75F-4018-B22D-7599189AAB59}"/>
    <cellStyle name="Virgule fixe 22 4" xfId="46549" xr:uid="{B2012710-2177-47DE-841D-C2E2BFDECFAA}"/>
    <cellStyle name="Virgule fixe 23" xfId="46550" xr:uid="{7A105A5D-C1CC-4AF0-BD99-0B75B0D55907}"/>
    <cellStyle name="Virgule fixe 23 2" xfId="46551" xr:uid="{2604AEBA-BA2B-4D10-8982-5731A1114185}"/>
    <cellStyle name="Virgule fixe 23 2 2" xfId="46552" xr:uid="{FC8650D4-67CC-4B61-B54C-C6C0DF7A1029}"/>
    <cellStyle name="Virgule fixe 23 2 2 2" xfId="46553" xr:uid="{04E98A3C-4A74-4296-A65D-C0E11836C719}"/>
    <cellStyle name="Virgule fixe 23 2 2 2 2" xfId="46554" xr:uid="{F62FE705-A6C7-424A-AF80-D13B7DEE447B}"/>
    <cellStyle name="Virgule fixe 23 2 2 2 2 2" xfId="46555" xr:uid="{31569371-BFE4-4717-8A0B-A7C6789B62A0}"/>
    <cellStyle name="Virgule fixe 23 2 2 2 3" xfId="46556" xr:uid="{597F864C-B0C8-46D7-B525-752112BE62EE}"/>
    <cellStyle name="Virgule fixe 23 2 2 2 4" xfId="46557" xr:uid="{C1C9D400-B70D-4018-803B-64CDA05BF1DE}"/>
    <cellStyle name="Virgule fixe 23 2 2 3" xfId="46558" xr:uid="{B3679071-EA8D-429F-9374-16714F09447F}"/>
    <cellStyle name="Virgule fixe 23 2 2 3 2" xfId="46559" xr:uid="{C53E9575-5EA0-41D9-87CF-CAAF7EEA4AF3}"/>
    <cellStyle name="Virgule fixe 23 2 2 4" xfId="46560" xr:uid="{CC3B3F0D-744C-4CA9-8009-91A110E534BE}"/>
    <cellStyle name="Virgule fixe 23 2 2 5" xfId="46561" xr:uid="{6D1467D0-1233-4915-AD66-BBB9D539E1E5}"/>
    <cellStyle name="Virgule fixe 23 2 2 6" xfId="46562" xr:uid="{065DB2D0-01BD-4D07-85CD-D93589F8DE3A}"/>
    <cellStyle name="Virgule fixe 23 2 3" xfId="46563" xr:uid="{D9BBC6A6-660F-4A7A-A163-BE36E6C198F5}"/>
    <cellStyle name="Virgule fixe 23 3" xfId="46564" xr:uid="{DC83914C-7E7B-4EB1-B984-DF78D6C34B04}"/>
    <cellStyle name="Virgule fixe 23 3 2" xfId="46565" xr:uid="{35015A00-FC6E-48C6-8B59-703C9C38965A}"/>
    <cellStyle name="Virgule fixe 23 3 2 2" xfId="46566" xr:uid="{45A3CE0E-BEDB-4DE9-B1CB-236273517FBF}"/>
    <cellStyle name="Virgule fixe 23 3 2 2 2" xfId="46567" xr:uid="{4A81DCB2-8982-43A4-B19F-49E3FCAEAFC0}"/>
    <cellStyle name="Virgule fixe 23 3 2 3" xfId="46568" xr:uid="{DCA5879D-9A0D-4500-9BCC-CA05E5359B7F}"/>
    <cellStyle name="Virgule fixe 23 3 2 4" xfId="46569" xr:uid="{0FDD4CDA-ECEF-48B0-8AC0-6FEC869A25B2}"/>
    <cellStyle name="Virgule fixe 23 3 2 5" xfId="46570" xr:uid="{F1AB4D6E-3B7E-49D0-9BF6-840EDFB4D545}"/>
    <cellStyle name="Virgule fixe 23 3 3" xfId="46571" xr:uid="{48BDA85F-94E8-4F41-A6FD-ABE2F8885CB8}"/>
    <cellStyle name="Virgule fixe 23 3 3 2" xfId="46572" xr:uid="{A19CF136-2254-4369-933A-56F9804A9BE6}"/>
    <cellStyle name="Virgule fixe 23 3 3 3" xfId="46573" xr:uid="{68150DB5-8879-4EC0-8D89-1BC7A7F37EDC}"/>
    <cellStyle name="Virgule fixe 23 3 4" xfId="46574" xr:uid="{8C7BEF71-4807-4B7F-8EF3-19F128AFA9FE}"/>
    <cellStyle name="Virgule fixe 23 3 5" xfId="46575" xr:uid="{75D42ACC-5891-488A-AB65-27E4828803AC}"/>
    <cellStyle name="Virgule fixe 23 4" xfId="46576" xr:uid="{4B4084E9-CAAA-433C-8AA6-9DEBF45B61D6}"/>
    <cellStyle name="Virgule fixe 24" xfId="46577" xr:uid="{2DD8A163-3AE4-4092-AFC2-5003C49942BD}"/>
    <cellStyle name="Virgule fixe 24 2" xfId="46578" xr:uid="{BD8A76B9-1DBC-4F15-B023-880281CEA26B}"/>
    <cellStyle name="Virgule fixe 24 2 2" xfId="46579" xr:uid="{460F40F2-B069-421B-BE95-48CE80CB99AD}"/>
    <cellStyle name="Virgule fixe 24 2 2 2" xfId="46580" xr:uid="{DADEA564-0A19-4250-99D9-67226D425DB7}"/>
    <cellStyle name="Virgule fixe 24 2 2 2 2" xfId="46581" xr:uid="{A6A5E92A-C4F6-42BB-957D-E14D46A8FD14}"/>
    <cellStyle name="Virgule fixe 24 2 2 2 2 2" xfId="46582" xr:uid="{491EE199-4B53-49AC-B444-3A1B034FC7E2}"/>
    <cellStyle name="Virgule fixe 24 2 2 2 3" xfId="46583" xr:uid="{290391CC-BEB2-401E-90DE-AE626B1C0BEF}"/>
    <cellStyle name="Virgule fixe 24 2 2 2 4" xfId="46584" xr:uid="{9A06EA0B-5642-4B1B-9BA4-D673A8DCFE4B}"/>
    <cellStyle name="Virgule fixe 24 2 2 3" xfId="46585" xr:uid="{F765CE17-BDC5-4B6F-BF3E-DF4ABF5A3AF3}"/>
    <cellStyle name="Virgule fixe 24 2 2 3 2" xfId="46586" xr:uid="{6C8C5E6B-E167-404D-B556-10FFDC48A1FC}"/>
    <cellStyle name="Virgule fixe 24 2 2 4" xfId="46587" xr:uid="{3955C65B-F302-4CF8-988B-C690A5430667}"/>
    <cellStyle name="Virgule fixe 24 2 2 5" xfId="46588" xr:uid="{4E735DCC-1AE4-4F0E-8A80-0E42234FA9BB}"/>
    <cellStyle name="Virgule fixe 24 2 2 6" xfId="46589" xr:uid="{18EFC9FB-92E1-4825-961E-20B9FCB96B53}"/>
    <cellStyle name="Virgule fixe 24 2 3" xfId="46590" xr:uid="{D231E530-C881-4FEC-9592-9E9523B3E640}"/>
    <cellStyle name="Virgule fixe 24 3" xfId="46591" xr:uid="{846B7362-39C8-404B-9631-832C31CC2B45}"/>
    <cellStyle name="Virgule fixe 24 3 2" xfId="46592" xr:uid="{A1EB2508-7165-4AD2-81B6-945B7E5A75EC}"/>
    <cellStyle name="Virgule fixe 24 3 2 2" xfId="46593" xr:uid="{3BA47422-C130-446A-883B-DEC560816519}"/>
    <cellStyle name="Virgule fixe 24 3 2 2 2" xfId="46594" xr:uid="{5AA83EB1-5D5F-4C8F-81D3-BE9E51BA48CA}"/>
    <cellStyle name="Virgule fixe 24 3 2 3" xfId="46595" xr:uid="{88B1F587-AC50-467A-A77E-2B03BBAABCCB}"/>
    <cellStyle name="Virgule fixe 24 3 2 4" xfId="46596" xr:uid="{6790FEE7-A525-4B7E-A2AD-4FB055EC6D14}"/>
    <cellStyle name="Virgule fixe 24 3 2 5" xfId="46597" xr:uid="{69E0861E-F3D4-4ADB-97A6-05F60A46A161}"/>
    <cellStyle name="Virgule fixe 24 3 3" xfId="46598" xr:uid="{670DAB8F-4A5D-4926-A7F2-4B8C390C4014}"/>
    <cellStyle name="Virgule fixe 24 3 3 2" xfId="46599" xr:uid="{C93F412E-268D-4076-B68C-7F80E4753778}"/>
    <cellStyle name="Virgule fixe 24 3 3 3" xfId="46600" xr:uid="{99F0D4F7-ECEE-44CC-A959-ADC8D48064F0}"/>
    <cellStyle name="Virgule fixe 24 3 4" xfId="46601" xr:uid="{FA7DE3AE-39C7-4AF8-AD2B-67B19E1C05E5}"/>
    <cellStyle name="Virgule fixe 24 3 5" xfId="46602" xr:uid="{A1A19295-6740-4E81-A522-A03BE652EC6C}"/>
    <cellStyle name="Virgule fixe 24 4" xfId="46603" xr:uid="{9E280272-EA24-4BEC-949E-9EAB4957C8CE}"/>
    <cellStyle name="Virgule fixe 25" xfId="46604" xr:uid="{BD945223-788D-4128-808A-AFE337441D85}"/>
    <cellStyle name="Virgule fixe 25 2" xfId="46605" xr:uid="{A6E48E52-C6F6-4B59-A15A-140B0AA9EA3D}"/>
    <cellStyle name="Virgule fixe 25 2 2" xfId="46606" xr:uid="{A0515886-94B8-4666-8EF5-310AAF55C81A}"/>
    <cellStyle name="Virgule fixe 25 2 2 2" xfId="46607" xr:uid="{D75D952A-099B-4EA0-88FA-81EBA4B9D7DA}"/>
    <cellStyle name="Virgule fixe 25 2 2 2 2" xfId="46608" xr:uid="{80181C93-659A-4512-A44B-4E553C1D07D0}"/>
    <cellStyle name="Virgule fixe 25 2 2 2 2 2" xfId="46609" xr:uid="{9F4202F0-16F2-423B-825C-36B47570D20D}"/>
    <cellStyle name="Virgule fixe 25 2 2 2 3" xfId="46610" xr:uid="{D2A68C4A-F013-48F4-8D8E-1A93BBA4D8E6}"/>
    <cellStyle name="Virgule fixe 25 2 2 2 4" xfId="46611" xr:uid="{17E1ED76-B6AB-430F-9D26-29C80892C297}"/>
    <cellStyle name="Virgule fixe 25 2 2 3" xfId="46612" xr:uid="{3AB15E63-9280-4EB9-8C70-885DF60080DA}"/>
    <cellStyle name="Virgule fixe 25 2 2 3 2" xfId="46613" xr:uid="{4D8DFCDF-F3C7-4955-B2FB-F613A118DD4A}"/>
    <cellStyle name="Virgule fixe 25 2 2 4" xfId="46614" xr:uid="{6F5F5F53-168A-495B-AF73-BA67978409B2}"/>
    <cellStyle name="Virgule fixe 25 2 2 5" xfId="46615" xr:uid="{8DDD4AF2-E178-4054-9C0F-CFDD21883BF9}"/>
    <cellStyle name="Virgule fixe 25 2 2 6" xfId="46616" xr:uid="{D9A86CF2-0E19-4BF8-94B8-D920753F1E48}"/>
    <cellStyle name="Virgule fixe 25 2 3" xfId="46617" xr:uid="{5094750F-53CF-4359-8329-DF6A8C28E8DB}"/>
    <cellStyle name="Virgule fixe 25 3" xfId="46618" xr:uid="{DE16F0B4-AC9A-4615-8FDC-D5D26CF720FF}"/>
    <cellStyle name="Virgule fixe 25 3 2" xfId="46619" xr:uid="{7F6EABAC-0CEB-4D58-B6A9-B8BDDE136EDB}"/>
    <cellStyle name="Virgule fixe 25 3 2 2" xfId="46620" xr:uid="{AD04DB7A-B87E-4ED7-B868-7DAF14BD2AD5}"/>
    <cellStyle name="Virgule fixe 25 3 2 2 2" xfId="46621" xr:uid="{FD6B4211-5A79-4FA4-8974-588CEE86B49C}"/>
    <cellStyle name="Virgule fixe 25 3 2 3" xfId="46622" xr:uid="{155306B4-13FE-4410-8B4F-0ACCF8D5BF53}"/>
    <cellStyle name="Virgule fixe 25 3 2 4" xfId="46623" xr:uid="{2A4253BC-3C12-497C-A230-0E8DBD257399}"/>
    <cellStyle name="Virgule fixe 25 3 2 5" xfId="46624" xr:uid="{B31DBD16-83EA-46B4-B9C7-C9D142F23C3D}"/>
    <cellStyle name="Virgule fixe 25 3 3" xfId="46625" xr:uid="{58A1B33A-47E1-4F6D-8EDD-D058EC501384}"/>
    <cellStyle name="Virgule fixe 25 3 3 2" xfId="46626" xr:uid="{A3A9DFCB-FDDD-488E-8C88-2B644682AE69}"/>
    <cellStyle name="Virgule fixe 25 3 3 3" xfId="46627" xr:uid="{7BF47214-583E-437F-B39C-7DE3B98A5700}"/>
    <cellStyle name="Virgule fixe 25 3 4" xfId="46628" xr:uid="{FE691E4F-AE9D-4163-9E3F-9FEAA0C4A7C2}"/>
    <cellStyle name="Virgule fixe 25 3 5" xfId="46629" xr:uid="{D0550E6B-0455-4BF0-BD9E-549BFBC15A62}"/>
    <cellStyle name="Virgule fixe 25 4" xfId="46630" xr:uid="{EFD00A5E-4380-4C73-8048-E0296005DDFB}"/>
    <cellStyle name="Virgule fixe 26" xfId="46631" xr:uid="{F298CD07-1D11-45B6-938D-F4A52B93B1B8}"/>
    <cellStyle name="Virgule fixe 26 2" xfId="46632" xr:uid="{03F1E5B4-DB3B-4412-81E3-83C8249DA3CF}"/>
    <cellStyle name="Virgule fixe 26 2 2" xfId="46633" xr:uid="{F936948A-5A4C-4F37-9864-C8A0772A0AE5}"/>
    <cellStyle name="Virgule fixe 26 2 2 2" xfId="46634" xr:uid="{903A9A2E-BBC0-48EF-B1B0-8A066D5AEF0E}"/>
    <cellStyle name="Virgule fixe 26 2 2 2 2" xfId="46635" xr:uid="{D0389A0B-4411-49EE-B2EC-030F63F41B25}"/>
    <cellStyle name="Virgule fixe 26 2 2 2 2 2" xfId="46636" xr:uid="{DA8BA300-9245-4602-B574-6062130C9F77}"/>
    <cellStyle name="Virgule fixe 26 2 2 2 3" xfId="46637" xr:uid="{DF3B89BF-C3CE-4F88-8E21-AD1102EE8D77}"/>
    <cellStyle name="Virgule fixe 26 2 2 2 4" xfId="46638" xr:uid="{A0AEB773-3DD2-46DE-B985-9C22FD690807}"/>
    <cellStyle name="Virgule fixe 26 2 2 3" xfId="46639" xr:uid="{BDB70BDE-08A6-4437-BEFF-08B5704A2AA6}"/>
    <cellStyle name="Virgule fixe 26 2 2 3 2" xfId="46640" xr:uid="{3A4F7E93-E298-4783-8670-0DE8D2229565}"/>
    <cellStyle name="Virgule fixe 26 2 2 4" xfId="46641" xr:uid="{A3686C1A-85A5-432C-9F24-20EF87FAA2D4}"/>
    <cellStyle name="Virgule fixe 26 2 2 5" xfId="46642" xr:uid="{E549EBCC-DFA6-4225-B03C-ED0B6BBE475C}"/>
    <cellStyle name="Virgule fixe 26 2 2 6" xfId="46643" xr:uid="{6EF0D388-A053-404D-8BFB-06D1C8F572DA}"/>
    <cellStyle name="Virgule fixe 26 2 3" xfId="46644" xr:uid="{4013553D-AA6B-4B23-A474-D4C27D58CFB6}"/>
    <cellStyle name="Virgule fixe 26 3" xfId="46645" xr:uid="{2B066CB1-9A69-4F1F-9F2E-3567BC2A088F}"/>
    <cellStyle name="Virgule fixe 26 3 2" xfId="46646" xr:uid="{BBC5DE16-5052-45D7-992B-250679087A50}"/>
    <cellStyle name="Virgule fixe 26 3 2 2" xfId="46647" xr:uid="{715175DE-3E67-4A73-85B6-9DD7C180066E}"/>
    <cellStyle name="Virgule fixe 26 3 2 2 2" xfId="46648" xr:uid="{7316E622-FA6D-4936-A8B7-80CB82CBA095}"/>
    <cellStyle name="Virgule fixe 26 3 2 3" xfId="46649" xr:uid="{08A755F4-EBDA-4F7E-8FE0-B8979F21B1A1}"/>
    <cellStyle name="Virgule fixe 26 3 2 4" xfId="46650" xr:uid="{D983F2CF-CA24-4D54-97CF-BE8B3B9FF53C}"/>
    <cellStyle name="Virgule fixe 26 3 2 5" xfId="46651" xr:uid="{CEC37102-8E93-457D-AC3B-85318150EA32}"/>
    <cellStyle name="Virgule fixe 26 3 3" xfId="46652" xr:uid="{3ED2EEFD-4BFC-4B45-A33E-18A462C8B8FD}"/>
    <cellStyle name="Virgule fixe 26 3 3 2" xfId="46653" xr:uid="{3DBF9A9C-9A84-46E3-8E40-796596AD265A}"/>
    <cellStyle name="Virgule fixe 26 3 3 3" xfId="46654" xr:uid="{7F3FA576-4346-48D8-90A3-76D6F6FC9BFB}"/>
    <cellStyle name="Virgule fixe 26 3 4" xfId="46655" xr:uid="{456EAE58-1999-436E-8A9D-77D766722695}"/>
    <cellStyle name="Virgule fixe 26 3 5" xfId="46656" xr:uid="{0CEE94CC-E1A2-4758-96B8-AD81C2E3F3E5}"/>
    <cellStyle name="Virgule fixe 26 4" xfId="46657" xr:uid="{736A4B4D-5110-491D-ADA2-6D8144E03D8E}"/>
    <cellStyle name="Virgule fixe 27" xfId="46658" xr:uid="{B97A89C9-D86B-4DFC-990D-361889807159}"/>
    <cellStyle name="Virgule fixe 27 2" xfId="46659" xr:uid="{9F6D5D80-A934-4266-BB50-0DF40170AE79}"/>
    <cellStyle name="Virgule fixe 27 2 2" xfId="46660" xr:uid="{5C7E0505-DE46-46E3-A9C4-2E4967FE3C67}"/>
    <cellStyle name="Virgule fixe 27 2 2 2" xfId="46661" xr:uid="{02E7AA0F-5122-4FCF-8398-4FB4D65B07FC}"/>
    <cellStyle name="Virgule fixe 27 2 2 2 2" xfId="46662" xr:uid="{A1914AAF-C980-442E-BB24-B34B67914FD4}"/>
    <cellStyle name="Virgule fixe 27 2 2 2 2 2" xfId="46663" xr:uid="{DB27B911-C895-4299-9202-57A662F26F16}"/>
    <cellStyle name="Virgule fixe 27 2 2 2 3" xfId="46664" xr:uid="{24DDDF66-30FC-4D8B-A878-7D8C14E60A2E}"/>
    <cellStyle name="Virgule fixe 27 2 2 2 4" xfId="46665" xr:uid="{6FDD6740-CB4F-4634-86B2-152716DE5C8F}"/>
    <cellStyle name="Virgule fixe 27 2 2 3" xfId="46666" xr:uid="{18CB72EF-6CF1-4A5D-B86A-82A0F24D592A}"/>
    <cellStyle name="Virgule fixe 27 2 2 3 2" xfId="46667" xr:uid="{6B506E23-3728-4293-B551-4BD2C2D62388}"/>
    <cellStyle name="Virgule fixe 27 2 2 4" xfId="46668" xr:uid="{B6A63951-6380-4CEB-AA6A-F0CF504B7393}"/>
    <cellStyle name="Virgule fixe 27 2 2 5" xfId="46669" xr:uid="{F1C030D3-2A7E-4141-8334-4A9E93194D02}"/>
    <cellStyle name="Virgule fixe 27 2 2 6" xfId="46670" xr:uid="{569FFD14-E8BF-4AD0-A1A9-E2F1663C66DD}"/>
    <cellStyle name="Virgule fixe 27 2 3" xfId="46671" xr:uid="{F7452727-9338-4DE6-92A8-614411F7F2AA}"/>
    <cellStyle name="Virgule fixe 27 3" xfId="46672" xr:uid="{1752F34D-D552-42DC-B912-1165806509D0}"/>
    <cellStyle name="Virgule fixe 27 3 2" xfId="46673" xr:uid="{85FCF95F-FE11-484C-9039-61503C98B1CE}"/>
    <cellStyle name="Virgule fixe 27 3 2 2" xfId="46674" xr:uid="{A5D03624-7BB5-4E00-9433-BF438D530520}"/>
    <cellStyle name="Virgule fixe 27 3 2 2 2" xfId="46675" xr:uid="{6C72139C-03D1-4E39-BB61-AC1E0B721756}"/>
    <cellStyle name="Virgule fixe 27 3 2 3" xfId="46676" xr:uid="{4E6E7809-E663-4958-AAB8-2BD884BDD74A}"/>
    <cellStyle name="Virgule fixe 27 3 2 4" xfId="46677" xr:uid="{9FADC757-DB7E-4ED4-8345-F6CA2EC57967}"/>
    <cellStyle name="Virgule fixe 27 3 2 5" xfId="46678" xr:uid="{E7E8AC73-7C03-4BBD-A865-503B13C680CD}"/>
    <cellStyle name="Virgule fixe 27 3 3" xfId="46679" xr:uid="{B3E99E82-E7FC-495D-B5AB-D7805B4F5789}"/>
    <cellStyle name="Virgule fixe 27 3 3 2" xfId="46680" xr:uid="{8AE43805-B6BC-4270-8CD8-A484047D2EDC}"/>
    <cellStyle name="Virgule fixe 27 3 3 3" xfId="46681" xr:uid="{00B609FB-1494-4136-A429-22C42E09DF6A}"/>
    <cellStyle name="Virgule fixe 27 3 4" xfId="46682" xr:uid="{D3BD5294-A9E4-4B8D-A283-E8757629A4E1}"/>
    <cellStyle name="Virgule fixe 27 3 5" xfId="46683" xr:uid="{50BBD732-965B-44A5-8F17-AF502A813EF1}"/>
    <cellStyle name="Virgule fixe 27 4" xfId="46684" xr:uid="{BE88C78F-4BFC-436F-8528-706D979A0866}"/>
    <cellStyle name="Virgule fixe 28" xfId="46685" xr:uid="{5F7BA47E-A042-4D83-BD9A-ABB285BC6C71}"/>
    <cellStyle name="Virgule fixe 28 2" xfId="46686" xr:uid="{23FC9518-CC15-4D6F-B28C-43267F85DE74}"/>
    <cellStyle name="Virgule fixe 28 2 2" xfId="46687" xr:uid="{AC71F326-6420-4E31-B52C-5B8843BE97B5}"/>
    <cellStyle name="Virgule fixe 28 2 2 2" xfId="46688" xr:uid="{727CF5BA-0152-4969-896A-AB8229F83B96}"/>
    <cellStyle name="Virgule fixe 28 2 2 2 2" xfId="46689" xr:uid="{8073DB42-C37E-4EBD-A9AE-B79136236CA7}"/>
    <cellStyle name="Virgule fixe 28 2 2 2 2 2" xfId="46690" xr:uid="{C44CF688-A7E3-4F23-A62B-405DF06B72C5}"/>
    <cellStyle name="Virgule fixe 28 2 2 2 3" xfId="46691" xr:uid="{76DFB060-84AB-4F67-AA62-F94B144D8F21}"/>
    <cellStyle name="Virgule fixe 28 2 2 2 4" xfId="46692" xr:uid="{3FDBB22C-440F-4BD4-9FCF-973E075E5D8F}"/>
    <cellStyle name="Virgule fixe 28 2 2 3" xfId="46693" xr:uid="{D5A9F318-85B5-4BAC-804E-F534ECB47806}"/>
    <cellStyle name="Virgule fixe 28 2 2 3 2" xfId="46694" xr:uid="{FFD48439-0746-4975-8952-9B98C5ECA0D8}"/>
    <cellStyle name="Virgule fixe 28 2 2 4" xfId="46695" xr:uid="{F0CCDE3C-C38F-46B6-B3F3-1E7B6B36E65F}"/>
    <cellStyle name="Virgule fixe 28 2 2 5" xfId="46696" xr:uid="{C92D7DDB-11AA-4A02-A71A-9EC0C0B001C2}"/>
    <cellStyle name="Virgule fixe 28 2 2 6" xfId="46697" xr:uid="{3EAC590D-2D64-4D20-93EA-8C6EB8720032}"/>
    <cellStyle name="Virgule fixe 28 2 3" xfId="46698" xr:uid="{9341C61A-9BC5-477F-8AB5-067873F6E052}"/>
    <cellStyle name="Virgule fixe 28 3" xfId="46699" xr:uid="{72C94E34-CBAC-4924-A165-452B54953406}"/>
    <cellStyle name="Virgule fixe 28 3 2" xfId="46700" xr:uid="{922C320E-1EAD-4297-AB23-A0EDE7F9D490}"/>
    <cellStyle name="Virgule fixe 28 3 2 2" xfId="46701" xr:uid="{B90B6CBE-D8CA-4E10-A877-7A65253038A5}"/>
    <cellStyle name="Virgule fixe 28 3 2 2 2" xfId="46702" xr:uid="{16CAF3D2-5E7E-448C-A1B9-1919A116C1C6}"/>
    <cellStyle name="Virgule fixe 28 3 2 3" xfId="46703" xr:uid="{2702A106-4415-43BA-976B-E708DA3754BF}"/>
    <cellStyle name="Virgule fixe 28 3 2 4" xfId="46704" xr:uid="{CA298F12-068A-4888-BE3E-589A6592A2C0}"/>
    <cellStyle name="Virgule fixe 28 3 2 5" xfId="46705" xr:uid="{3B8B3EBF-1ED5-4BD4-AEF3-649BCFE289C6}"/>
    <cellStyle name="Virgule fixe 28 3 3" xfId="46706" xr:uid="{BCB7A7A5-47D3-4801-A4D5-4921E0FA7A75}"/>
    <cellStyle name="Virgule fixe 28 3 3 2" xfId="46707" xr:uid="{4D6E75E6-32A8-43C0-85E2-0D6C7CA8259A}"/>
    <cellStyle name="Virgule fixe 28 3 3 3" xfId="46708" xr:uid="{18656B3B-9665-4D9E-A3F8-B30CDCEF3461}"/>
    <cellStyle name="Virgule fixe 28 3 4" xfId="46709" xr:uid="{9BB8AC20-D9EE-4895-871E-F1D8E020A52A}"/>
    <cellStyle name="Virgule fixe 28 3 5" xfId="46710" xr:uid="{A8B0093D-B94F-43E5-83C6-B553DFDE777F}"/>
    <cellStyle name="Virgule fixe 28 4" xfId="46711" xr:uid="{59C1BC92-37D0-4C5B-86D2-E6E3D6835E5D}"/>
    <cellStyle name="Virgule fixe 29" xfId="46712" xr:uid="{2E76E7C8-031C-4A24-B2F5-96AAC3D56BD2}"/>
    <cellStyle name="Virgule fixe 29 2" xfId="46713" xr:uid="{3FF3265B-8CDF-48ED-852D-98BE7AEC19CF}"/>
    <cellStyle name="Virgule fixe 29 2 2" xfId="46714" xr:uid="{5B2BEA67-9124-4FB2-96F3-E1D7DA81F7DD}"/>
    <cellStyle name="Virgule fixe 29 2 2 2" xfId="46715" xr:uid="{8E7606AC-AEA3-449B-8EE5-E144D5CF1252}"/>
    <cellStyle name="Virgule fixe 29 2 2 2 2" xfId="46716" xr:uid="{D65B1175-DA9E-4A64-B316-9B9583EACA91}"/>
    <cellStyle name="Virgule fixe 29 2 2 2 2 2" xfId="46717" xr:uid="{AE94DCDF-E50F-44D0-89B0-2071ACD4026A}"/>
    <cellStyle name="Virgule fixe 29 2 2 2 3" xfId="46718" xr:uid="{91C262E6-782C-48E0-87BF-3316DEB798C7}"/>
    <cellStyle name="Virgule fixe 29 2 2 2 4" xfId="46719" xr:uid="{71A21F34-570C-40B1-8286-0B4E1D3D0BD0}"/>
    <cellStyle name="Virgule fixe 29 2 2 3" xfId="46720" xr:uid="{A375FE4A-64A1-4051-870C-4FC4AC5BC78E}"/>
    <cellStyle name="Virgule fixe 29 2 2 3 2" xfId="46721" xr:uid="{8D7785C7-9F6A-44C3-987D-9C47069110D9}"/>
    <cellStyle name="Virgule fixe 29 2 2 4" xfId="46722" xr:uid="{D15BFA57-03F1-45D2-9E70-2D308531575A}"/>
    <cellStyle name="Virgule fixe 29 2 2 5" xfId="46723" xr:uid="{B2AFDB16-6A52-469B-A292-3147C1078B73}"/>
    <cellStyle name="Virgule fixe 29 2 2 6" xfId="46724" xr:uid="{A1CEC0B4-FC62-4EE8-8959-D1BAB0D8FD93}"/>
    <cellStyle name="Virgule fixe 29 2 3" xfId="46725" xr:uid="{4D225D5D-61C1-4B42-A4AA-42E151EC6856}"/>
    <cellStyle name="Virgule fixe 29 3" xfId="46726" xr:uid="{800DD124-2E7F-4C6F-A25E-F48DB4CE86A8}"/>
    <cellStyle name="Virgule fixe 29 3 2" xfId="46727" xr:uid="{66AFC8C4-3EFC-4444-AFC5-6644B650AB52}"/>
    <cellStyle name="Virgule fixe 29 3 2 2" xfId="46728" xr:uid="{CDDDD819-0074-44E5-9C36-2C5DADE56F2F}"/>
    <cellStyle name="Virgule fixe 29 3 2 2 2" xfId="46729" xr:uid="{7B043157-A9E6-4AE4-8267-FEFDBB10D927}"/>
    <cellStyle name="Virgule fixe 29 3 2 3" xfId="46730" xr:uid="{2C910B6B-FA72-4DCA-BE2B-703C13EBEEC0}"/>
    <cellStyle name="Virgule fixe 29 3 2 4" xfId="46731" xr:uid="{6AFFFD5A-687A-4BA7-8141-99C523A20CEB}"/>
    <cellStyle name="Virgule fixe 29 3 2 5" xfId="46732" xr:uid="{6498F9AF-FEA5-4B9E-A256-5A943C4A0401}"/>
    <cellStyle name="Virgule fixe 29 3 3" xfId="46733" xr:uid="{BA776126-98CD-4F6C-9888-C60A00FF415B}"/>
    <cellStyle name="Virgule fixe 29 3 3 2" xfId="46734" xr:uid="{E002539B-A37A-45BE-8724-E3147FC9B374}"/>
    <cellStyle name="Virgule fixe 29 3 3 3" xfId="46735" xr:uid="{19FD46A8-D5CA-4D85-9162-9288A2571501}"/>
    <cellStyle name="Virgule fixe 29 3 4" xfId="46736" xr:uid="{C2655DD9-FE5A-488F-8859-0F43B2438FD9}"/>
    <cellStyle name="Virgule fixe 29 3 5" xfId="46737" xr:uid="{2E6521BA-57C6-45BA-ACB3-27784CF72748}"/>
    <cellStyle name="Virgule fixe 29 4" xfId="46738" xr:uid="{695D2586-DB78-430F-AFD0-7E37639F6977}"/>
    <cellStyle name="Virgule fixe 3" xfId="46739" xr:uid="{3B69AC46-320F-4A88-947A-EA1ABA37C57A}"/>
    <cellStyle name="Virgule fixe 3 2" xfId="46740" xr:uid="{D3D6C03A-F632-4790-BED2-BA3DE3902A67}"/>
    <cellStyle name="Virgule fixe 3 2 2" xfId="46741" xr:uid="{22CC5327-E339-4888-9008-5F7ED9A05F90}"/>
    <cellStyle name="Virgule fixe 3 2 2 2" xfId="46742" xr:uid="{6AB64CE6-54D5-4D4F-9CAE-E544FEDEA503}"/>
    <cellStyle name="Virgule fixe 3 2 2 2 2" xfId="46743" xr:uid="{A485FB07-3983-4466-A797-CE12F7FE8871}"/>
    <cellStyle name="Virgule fixe 3 2 2 2 2 2" xfId="46744" xr:uid="{22E6F0EF-854A-4A59-9E0A-69AD0123FE3D}"/>
    <cellStyle name="Virgule fixe 3 2 2 2 3" xfId="46745" xr:uid="{A97F90C5-F3E0-41BA-8899-83A57865002D}"/>
    <cellStyle name="Virgule fixe 3 2 2 2 4" xfId="46746" xr:uid="{6F7FD143-D7A1-467E-8F1D-C484E6650CD2}"/>
    <cellStyle name="Virgule fixe 3 2 2 3" xfId="46747" xr:uid="{92C461B7-7B2F-4046-A567-838D588B6C80}"/>
    <cellStyle name="Virgule fixe 3 2 2 3 2" xfId="46748" xr:uid="{FAFAB495-69B8-46E2-A86E-3F3AD8B07D83}"/>
    <cellStyle name="Virgule fixe 3 2 2 4" xfId="46749" xr:uid="{D1786B51-69FE-47A6-9D5F-F641760B2194}"/>
    <cellStyle name="Virgule fixe 3 2 2 5" xfId="46750" xr:uid="{B48909DC-AC3E-4F63-8AAC-360A9158E68E}"/>
    <cellStyle name="Virgule fixe 3 2 2 6" xfId="46751" xr:uid="{C118B62E-BA28-4E99-A16A-02B076F9B17B}"/>
    <cellStyle name="Virgule fixe 3 2 3" xfId="46752" xr:uid="{AB9C5679-2C83-464D-8C9D-7A3F15EE851D}"/>
    <cellStyle name="Virgule fixe 3 3" xfId="46753" xr:uid="{5663DC10-C80C-47AE-B073-AEDAF5773967}"/>
    <cellStyle name="Virgule fixe 3 3 2" xfId="46754" xr:uid="{9D976997-9C11-4559-B3E3-B69A2FF42C68}"/>
    <cellStyle name="Virgule fixe 3 3 2 2" xfId="46755" xr:uid="{BA0B6A49-9438-460C-ACED-80FD7DB00496}"/>
    <cellStyle name="Virgule fixe 3 3 2 2 2" xfId="46756" xr:uid="{E7331C44-D55A-4E2B-AC85-3006872FDCB1}"/>
    <cellStyle name="Virgule fixe 3 3 2 3" xfId="46757" xr:uid="{1E25849E-EF23-4B1D-BB18-97BE8BE17CD5}"/>
    <cellStyle name="Virgule fixe 3 3 2 4" xfId="46758" xr:uid="{CAEBDA37-C546-4D9E-9668-6BE8B63E2D4E}"/>
    <cellStyle name="Virgule fixe 3 3 2 5" xfId="46759" xr:uid="{84378C02-EAD5-46D6-B883-950E8B7C163A}"/>
    <cellStyle name="Virgule fixe 3 3 3" xfId="46760" xr:uid="{C41F84DA-1614-44A1-BE11-E1494F1FCD69}"/>
    <cellStyle name="Virgule fixe 3 3 3 2" xfId="46761" xr:uid="{E86DFAFF-46B6-48D8-A0D5-64EAA7BE2A2C}"/>
    <cellStyle name="Virgule fixe 3 3 3 3" xfId="46762" xr:uid="{6D548CD4-774B-4F91-8698-54C803A9ED03}"/>
    <cellStyle name="Virgule fixe 3 3 4" xfId="46763" xr:uid="{91F0183A-511C-4D26-A3C9-086A38F945BA}"/>
    <cellStyle name="Virgule fixe 3 3 4 2" xfId="46764" xr:uid="{8F07B406-48BC-4F93-B2D1-A36E8A9C1C84}"/>
    <cellStyle name="Virgule fixe 3 3 5" xfId="46765" xr:uid="{E0A1C101-F8D6-4E13-BFB9-6C25E3DA2EC6}"/>
    <cellStyle name="Virgule fixe 3 4" xfId="46766" xr:uid="{F499E4BD-F6A7-4A7C-8535-93C89D2DF336}"/>
    <cellStyle name="Virgule fixe 30" xfId="46767" xr:uid="{DA610088-5435-4B4A-AF21-2FB90D2E151B}"/>
    <cellStyle name="Virgule fixe 30 2" xfId="46768" xr:uid="{37E138B9-1FFF-43A8-B4CE-3D58AC4F2ACE}"/>
    <cellStyle name="Virgule fixe 30 2 2" xfId="46769" xr:uid="{D6100AB0-09E7-48BB-859A-736735201A79}"/>
    <cellStyle name="Virgule fixe 30 2 2 2" xfId="46770" xr:uid="{EB450DEE-A240-4563-95C6-F4CFBDCC9188}"/>
    <cellStyle name="Virgule fixe 30 2 2 2 2" xfId="46771" xr:uid="{81E416B7-B479-49B6-9919-2FA517495E76}"/>
    <cellStyle name="Virgule fixe 30 2 2 2 2 2" xfId="46772" xr:uid="{B28BCCA2-1C82-4E49-930B-B2137E038233}"/>
    <cellStyle name="Virgule fixe 30 2 2 2 3" xfId="46773" xr:uid="{9C1C95CB-13BB-47A8-8319-467A3C924736}"/>
    <cellStyle name="Virgule fixe 30 2 2 2 4" xfId="46774" xr:uid="{1EA78A50-198E-45E4-A9C5-6179EFA12C72}"/>
    <cellStyle name="Virgule fixe 30 2 2 3" xfId="46775" xr:uid="{37A5CDBA-E417-44CD-AFAD-9A59429B49D2}"/>
    <cellStyle name="Virgule fixe 30 2 2 3 2" xfId="46776" xr:uid="{AF7B0C7E-A844-40C1-AE5E-41038125F90A}"/>
    <cellStyle name="Virgule fixe 30 2 2 4" xfId="46777" xr:uid="{0E8FB962-4B67-48D6-BA85-BE9AAF336703}"/>
    <cellStyle name="Virgule fixe 30 2 2 5" xfId="46778" xr:uid="{5686A079-0A45-405A-8A8E-BD357324AA06}"/>
    <cellStyle name="Virgule fixe 30 2 2 6" xfId="46779" xr:uid="{6B621AE0-6CEB-428C-8349-12A133D12204}"/>
    <cellStyle name="Virgule fixe 30 2 3" xfId="46780" xr:uid="{E2E2C2D0-0687-4485-B742-5D33148AFAE3}"/>
    <cellStyle name="Virgule fixe 30 3" xfId="46781" xr:uid="{C63C160D-A75D-4657-9023-A5F425743DB1}"/>
    <cellStyle name="Virgule fixe 30 3 2" xfId="46782" xr:uid="{B657AD26-852C-4DF8-AC86-EA8826D8A07B}"/>
    <cellStyle name="Virgule fixe 30 3 2 2" xfId="46783" xr:uid="{DDE902C5-6332-41BF-A05C-CC287E2E886F}"/>
    <cellStyle name="Virgule fixe 30 3 2 2 2" xfId="46784" xr:uid="{B490604E-69B4-484D-AD62-90B4720DAC68}"/>
    <cellStyle name="Virgule fixe 30 3 2 3" xfId="46785" xr:uid="{FDDFC567-E027-4E1B-A8BB-B681FD7A30B4}"/>
    <cellStyle name="Virgule fixe 30 3 2 4" xfId="46786" xr:uid="{D08539D3-F840-4A26-A53E-48F8B717F7D5}"/>
    <cellStyle name="Virgule fixe 30 3 2 5" xfId="46787" xr:uid="{1D0070F3-5D00-4BD6-BD53-AC5432858EC8}"/>
    <cellStyle name="Virgule fixe 30 3 3" xfId="46788" xr:uid="{C665589F-0352-494D-B963-9BF1D42005B3}"/>
    <cellStyle name="Virgule fixe 30 3 3 2" xfId="46789" xr:uid="{67A1981D-78C0-4BCF-B625-35EA33DFFE52}"/>
    <cellStyle name="Virgule fixe 30 3 3 3" xfId="46790" xr:uid="{F555048F-B0DD-4E07-8DDE-21333C7918AE}"/>
    <cellStyle name="Virgule fixe 30 3 4" xfId="46791" xr:uid="{DF45D9DE-04FD-4CE3-A1A4-7DFAC453F03F}"/>
    <cellStyle name="Virgule fixe 30 3 5" xfId="46792" xr:uid="{91413663-2B1E-405A-9291-9CB3030D412C}"/>
    <cellStyle name="Virgule fixe 30 4" xfId="46793" xr:uid="{24B25369-96FF-4AC9-8E93-556AAD9CB54E}"/>
    <cellStyle name="Virgule fixe 31" xfId="46794" xr:uid="{E789D558-79C7-474B-A8CB-F8BC3D3B9C3E}"/>
    <cellStyle name="Virgule fixe 31 2" xfId="46795" xr:uid="{11D20434-D80F-499F-9F07-65B3FECF89A5}"/>
    <cellStyle name="Virgule fixe 31 2 2" xfId="46796" xr:uid="{93E9037C-0388-4C5C-ABDB-88F66ECF1C5A}"/>
    <cellStyle name="Virgule fixe 31 2 2 2" xfId="46797" xr:uid="{BCA18AD4-1383-4206-A1DC-27C1463E1688}"/>
    <cellStyle name="Virgule fixe 31 2 2 2 2" xfId="46798" xr:uid="{3A70197E-29B0-416A-904D-DC5D885C50B5}"/>
    <cellStyle name="Virgule fixe 31 2 2 2 2 2" xfId="46799" xr:uid="{08BDC6D3-2947-4AD1-9AB7-FD0C9C351209}"/>
    <cellStyle name="Virgule fixe 31 2 2 2 3" xfId="46800" xr:uid="{B59EDD5F-B553-41C1-9F3F-A3E562C6F532}"/>
    <cellStyle name="Virgule fixe 31 2 2 2 4" xfId="46801" xr:uid="{9F6E4CD5-E27C-486C-94CE-4C9905204390}"/>
    <cellStyle name="Virgule fixe 31 2 2 3" xfId="46802" xr:uid="{719F22B9-A6AC-464B-82B7-0D41B68F8D00}"/>
    <cellStyle name="Virgule fixe 31 2 2 3 2" xfId="46803" xr:uid="{B3371D86-060A-41C4-BECA-BD5009B881FE}"/>
    <cellStyle name="Virgule fixe 31 2 2 4" xfId="46804" xr:uid="{FFEEF1FA-4BCB-4E9C-BBCD-C89AFC59263B}"/>
    <cellStyle name="Virgule fixe 31 2 2 5" xfId="46805" xr:uid="{EEE7F22A-3E50-417F-AD4B-FB1894E29685}"/>
    <cellStyle name="Virgule fixe 31 2 2 6" xfId="46806" xr:uid="{8F131C14-EB42-4092-941A-4BFB1EF3A0B8}"/>
    <cellStyle name="Virgule fixe 31 2 3" xfId="46807" xr:uid="{138C92CA-4BCE-4308-A294-B468B9C9D548}"/>
    <cellStyle name="Virgule fixe 31 3" xfId="46808" xr:uid="{3CE19628-4BA4-4124-B91D-D99650AA2440}"/>
    <cellStyle name="Virgule fixe 31 3 2" xfId="46809" xr:uid="{C53EAC86-9208-4C44-B223-FFF9DB37EDC3}"/>
    <cellStyle name="Virgule fixe 31 3 2 2" xfId="46810" xr:uid="{476002B1-1DC3-44BF-A418-FC7059815615}"/>
    <cellStyle name="Virgule fixe 31 3 2 2 2" xfId="46811" xr:uid="{97A9785F-7EE0-4840-8BEF-3477B69043B2}"/>
    <cellStyle name="Virgule fixe 31 3 2 3" xfId="46812" xr:uid="{655B6C9C-848B-4B3E-BEF4-994AB41A1C1E}"/>
    <cellStyle name="Virgule fixe 31 3 2 4" xfId="46813" xr:uid="{12316BD3-3B80-468A-94E1-2AFD8A9DBA54}"/>
    <cellStyle name="Virgule fixe 31 3 2 5" xfId="46814" xr:uid="{7CABAC1C-D00D-46F4-B836-7F99AF009D3D}"/>
    <cellStyle name="Virgule fixe 31 3 3" xfId="46815" xr:uid="{8C1BFF5C-5D1A-4F00-BE1D-3CE3147C6F49}"/>
    <cellStyle name="Virgule fixe 31 3 3 2" xfId="46816" xr:uid="{9B512A8E-AECE-4B04-A5D2-C6AD6C8284BC}"/>
    <cellStyle name="Virgule fixe 31 3 3 3" xfId="46817" xr:uid="{7E14AB09-4264-48A8-8A3C-93BE64BA3CD5}"/>
    <cellStyle name="Virgule fixe 31 3 4" xfId="46818" xr:uid="{18337E89-87A9-4904-89BB-0DC1C08BCADF}"/>
    <cellStyle name="Virgule fixe 31 3 5" xfId="46819" xr:uid="{D4D0D213-998D-434D-8EAA-4469C938D302}"/>
    <cellStyle name="Virgule fixe 31 4" xfId="46820" xr:uid="{695DFC17-A9D1-4CEF-BBF5-0E91821AFEE5}"/>
    <cellStyle name="Virgule fixe 32" xfId="46821" xr:uid="{B64AF744-E0A2-4CBB-9EDB-99588326BF25}"/>
    <cellStyle name="Virgule fixe 32 2" xfId="46822" xr:uid="{731FC398-7CF6-40C9-8F1D-0FA1F2CE36A2}"/>
    <cellStyle name="Virgule fixe 32 2 2" xfId="46823" xr:uid="{888B4898-AAE0-4913-B3E5-F453556851BE}"/>
    <cellStyle name="Virgule fixe 32 2 2 2" xfId="46824" xr:uid="{3AD7F8C3-6C90-41EF-AF0E-445B8CE36390}"/>
    <cellStyle name="Virgule fixe 32 2 2 2 2" xfId="46825" xr:uid="{456E53F8-3E27-49A4-ACFB-34B67D2E4773}"/>
    <cellStyle name="Virgule fixe 32 2 2 2 2 2" xfId="46826" xr:uid="{617D5A30-6252-438D-BA76-69EDF7476326}"/>
    <cellStyle name="Virgule fixe 32 2 2 2 3" xfId="46827" xr:uid="{A213C89F-FF94-4B1D-8F1B-B7264838BE89}"/>
    <cellStyle name="Virgule fixe 32 2 2 2 4" xfId="46828" xr:uid="{EB63A53C-C037-43E1-BCEF-0E09B2A8B061}"/>
    <cellStyle name="Virgule fixe 32 2 2 3" xfId="46829" xr:uid="{CB9F040F-F29A-4E64-83BB-B46977DA3DE7}"/>
    <cellStyle name="Virgule fixe 32 2 2 3 2" xfId="46830" xr:uid="{407BC4E0-A04F-44CF-B8D7-8AC402171542}"/>
    <cellStyle name="Virgule fixe 32 2 2 4" xfId="46831" xr:uid="{BE4F4DD9-1D88-4D22-8852-AAB27E3E770E}"/>
    <cellStyle name="Virgule fixe 32 2 2 5" xfId="46832" xr:uid="{140E7B6E-4A1A-4F7D-8696-5D13762D94F0}"/>
    <cellStyle name="Virgule fixe 32 2 2 6" xfId="46833" xr:uid="{3068F20F-F6EB-4C30-9612-0CA72AC1FEE5}"/>
    <cellStyle name="Virgule fixe 32 2 3" xfId="46834" xr:uid="{9291F949-E35B-4630-8335-D999262AB950}"/>
    <cellStyle name="Virgule fixe 32 3" xfId="46835" xr:uid="{A6A0CE8F-E9F4-41FA-AA64-1F8781AC78FB}"/>
    <cellStyle name="Virgule fixe 32 3 2" xfId="46836" xr:uid="{1EF017AD-86DD-4235-B7E4-7BBD28FF01F4}"/>
    <cellStyle name="Virgule fixe 32 3 2 2" xfId="46837" xr:uid="{941AE231-84FC-445B-8BBD-A60010F1BC2E}"/>
    <cellStyle name="Virgule fixe 32 3 2 2 2" xfId="46838" xr:uid="{5CD55C2D-FA42-4EB1-8D47-A44F67B1AEAA}"/>
    <cellStyle name="Virgule fixe 32 3 2 3" xfId="46839" xr:uid="{1EFF0131-50CC-47A1-B601-6DE1B33D8699}"/>
    <cellStyle name="Virgule fixe 32 3 2 4" xfId="46840" xr:uid="{2C2A1CA6-897B-4973-9AA3-F6AB86840B01}"/>
    <cellStyle name="Virgule fixe 32 3 2 5" xfId="46841" xr:uid="{18CFF88B-B55F-4848-BC89-89A4A5DD387B}"/>
    <cellStyle name="Virgule fixe 32 3 3" xfId="46842" xr:uid="{5F9CE34E-B42B-4F7F-847F-94B7B9701712}"/>
    <cellStyle name="Virgule fixe 32 3 3 2" xfId="46843" xr:uid="{DBBA8903-6B74-45E1-8CD0-5A658F02AF7D}"/>
    <cellStyle name="Virgule fixe 32 3 3 3" xfId="46844" xr:uid="{5909EF2E-DFB3-4537-AF87-10250F6D1D71}"/>
    <cellStyle name="Virgule fixe 32 3 4" xfId="46845" xr:uid="{0035AF99-B9A5-4AFA-A92A-7C57422E59EF}"/>
    <cellStyle name="Virgule fixe 32 3 5" xfId="46846" xr:uid="{19A981DE-102B-440B-9073-AAE458BC9D67}"/>
    <cellStyle name="Virgule fixe 32 4" xfId="46847" xr:uid="{46960869-E32B-4D79-A756-51034E4C6E30}"/>
    <cellStyle name="Virgule fixe 33" xfId="46848" xr:uid="{D54AB6DD-2A84-40AF-A43B-60D9C3068D60}"/>
    <cellStyle name="Virgule fixe 33 2" xfId="46849" xr:uid="{A908BD5F-FB84-4D66-89C7-5E5C682EAB25}"/>
    <cellStyle name="Virgule fixe 33 2 2" xfId="46850" xr:uid="{00DB8397-1142-45EF-9951-F707E6C0FBAA}"/>
    <cellStyle name="Virgule fixe 33 2 2 2" xfId="46851" xr:uid="{3DB7B090-4AC4-4506-B1DE-C0F26D18F985}"/>
    <cellStyle name="Virgule fixe 33 2 2 2 2" xfId="46852" xr:uid="{E2D45CE7-4BA6-46FF-AF64-9F5C4FDA5C98}"/>
    <cellStyle name="Virgule fixe 33 2 2 2 2 2" xfId="46853" xr:uid="{FD40B698-D7F8-47C0-A0BA-33B359E952DF}"/>
    <cellStyle name="Virgule fixe 33 2 2 2 3" xfId="46854" xr:uid="{FE770611-EC4B-4B25-81AD-B70E26B867FF}"/>
    <cellStyle name="Virgule fixe 33 2 2 2 4" xfId="46855" xr:uid="{2E26EDF8-CC9E-4D1D-96C8-97E4B5B6B62D}"/>
    <cellStyle name="Virgule fixe 33 2 2 3" xfId="46856" xr:uid="{2FB84BA0-37AB-4B9E-88D7-90D3DEEB3CB4}"/>
    <cellStyle name="Virgule fixe 33 2 2 3 2" xfId="46857" xr:uid="{CB277A78-5FF6-49F7-8955-A182A1712ADF}"/>
    <cellStyle name="Virgule fixe 33 2 2 4" xfId="46858" xr:uid="{691620AD-CBF7-406E-823F-4534BCF350EC}"/>
    <cellStyle name="Virgule fixe 33 2 2 5" xfId="46859" xr:uid="{68F23303-9527-444F-853E-467D22D21BDC}"/>
    <cellStyle name="Virgule fixe 33 2 2 6" xfId="46860" xr:uid="{F1945579-287D-4F1A-A5C9-3A40CAD48860}"/>
    <cellStyle name="Virgule fixe 33 2 3" xfId="46861" xr:uid="{78B493D2-A003-41CA-9E7E-6A20E87AFECD}"/>
    <cellStyle name="Virgule fixe 33 3" xfId="46862" xr:uid="{56BFFB59-87D0-43A7-9AA1-C0F824933100}"/>
    <cellStyle name="Virgule fixe 33 3 2" xfId="46863" xr:uid="{7EF30488-2CAB-42D2-91CD-B6A07A29D1B0}"/>
    <cellStyle name="Virgule fixe 33 3 2 2" xfId="46864" xr:uid="{244D8164-DF04-4E8C-B4D0-F374A73B6B73}"/>
    <cellStyle name="Virgule fixe 33 3 2 2 2" xfId="46865" xr:uid="{E273AD8A-F87B-480D-A25A-EA91DFC6366B}"/>
    <cellStyle name="Virgule fixe 33 3 2 3" xfId="46866" xr:uid="{E96E5695-A533-4236-B6CF-D45DFFA0CE3F}"/>
    <cellStyle name="Virgule fixe 33 3 2 4" xfId="46867" xr:uid="{7D36D865-C2DB-40DC-8392-E24CD9F4809D}"/>
    <cellStyle name="Virgule fixe 33 3 2 5" xfId="46868" xr:uid="{BC94BD1A-E0C8-4897-B3B9-985CD6A809D1}"/>
    <cellStyle name="Virgule fixe 33 3 3" xfId="46869" xr:uid="{37C0855D-1562-41A0-9487-A2D58F2981B7}"/>
    <cellStyle name="Virgule fixe 33 3 3 2" xfId="46870" xr:uid="{D98FAB7F-F815-41AF-867B-661CE57FB299}"/>
    <cellStyle name="Virgule fixe 33 3 3 3" xfId="46871" xr:uid="{A5BC8DAE-7854-4319-B0DC-BD6673AAD99D}"/>
    <cellStyle name="Virgule fixe 33 3 4" xfId="46872" xr:uid="{D720E4CC-ABF2-4A3A-AE79-D7EFA9A6C248}"/>
    <cellStyle name="Virgule fixe 33 3 5" xfId="46873" xr:uid="{2369E7E8-8165-4CE1-A95B-A2AB73AE6DB5}"/>
    <cellStyle name="Virgule fixe 33 4" xfId="46874" xr:uid="{60ED0FC4-5379-403F-A7BC-D95BB6F2E0C5}"/>
    <cellStyle name="Virgule fixe 34" xfId="46875" xr:uid="{80C119FD-8C37-43E5-819F-940AF9CEAC04}"/>
    <cellStyle name="Virgule fixe 34 2" xfId="46876" xr:uid="{0BE18D5A-F2B9-440A-882D-B1E8FF86EB4B}"/>
    <cellStyle name="Virgule fixe 34 2 2" xfId="46877" xr:uid="{D96A3BDC-A995-44A1-957E-F6D45C4A58ED}"/>
    <cellStyle name="Virgule fixe 34 2 2 2" xfId="46878" xr:uid="{A75725FD-5D67-4EC4-AC97-58DFEC0F7838}"/>
    <cellStyle name="Virgule fixe 34 2 2 2 2" xfId="46879" xr:uid="{18CD87E0-993B-45C1-910A-15A33A1BE4AC}"/>
    <cellStyle name="Virgule fixe 34 2 2 2 2 2" xfId="46880" xr:uid="{67442AEC-AE9D-49A8-A328-E000CC0A0D65}"/>
    <cellStyle name="Virgule fixe 34 2 2 2 3" xfId="46881" xr:uid="{F780923A-E802-435B-B769-CF0CEC02199C}"/>
    <cellStyle name="Virgule fixe 34 2 2 2 4" xfId="46882" xr:uid="{2F7B7F05-A9BA-4E9D-9F07-3F46F988A137}"/>
    <cellStyle name="Virgule fixe 34 2 2 3" xfId="46883" xr:uid="{89125405-426B-4CF2-841F-D62267667FDF}"/>
    <cellStyle name="Virgule fixe 34 2 2 3 2" xfId="46884" xr:uid="{E9793036-9649-4EB5-9F56-F1DC13F4337C}"/>
    <cellStyle name="Virgule fixe 34 2 2 4" xfId="46885" xr:uid="{58C3893B-5A79-42B6-AD70-42264B31EF3A}"/>
    <cellStyle name="Virgule fixe 34 2 2 5" xfId="46886" xr:uid="{5D934111-6EF6-4E20-89F2-B86AF1D3F4C1}"/>
    <cellStyle name="Virgule fixe 34 2 2 6" xfId="46887" xr:uid="{6DBAC6A4-A5E2-40D0-B3F0-60C960F298FE}"/>
    <cellStyle name="Virgule fixe 34 2 3" xfId="46888" xr:uid="{1CECF37D-3950-46A0-AC67-78FD4E9F384B}"/>
    <cellStyle name="Virgule fixe 34 3" xfId="46889" xr:uid="{DB4EC2B6-A675-4D5F-97F5-5C1BD6D26184}"/>
    <cellStyle name="Virgule fixe 34 3 2" xfId="46890" xr:uid="{CE925FA4-984D-49F0-A0C6-6105490CAA5B}"/>
    <cellStyle name="Virgule fixe 34 3 2 2" xfId="46891" xr:uid="{E0EB325A-1735-4CD1-B4C2-0BA992758948}"/>
    <cellStyle name="Virgule fixe 34 3 2 2 2" xfId="46892" xr:uid="{3A46CBA1-E87F-4D37-8297-6C9368575C19}"/>
    <cellStyle name="Virgule fixe 34 3 2 3" xfId="46893" xr:uid="{557799E9-290A-4953-A839-6B001CE32BF1}"/>
    <cellStyle name="Virgule fixe 34 3 2 4" xfId="46894" xr:uid="{34A268BB-A13B-4C4C-89A7-75EA03F736C1}"/>
    <cellStyle name="Virgule fixe 34 3 2 5" xfId="46895" xr:uid="{CF03944D-1E46-4425-9F36-CFE3A8209864}"/>
    <cellStyle name="Virgule fixe 34 3 3" xfId="46896" xr:uid="{7BF70348-6E1D-45C6-A75E-124C94D246CD}"/>
    <cellStyle name="Virgule fixe 34 3 3 2" xfId="46897" xr:uid="{6FF09FB0-8320-4900-A13F-9F9A313E25FF}"/>
    <cellStyle name="Virgule fixe 34 3 3 3" xfId="46898" xr:uid="{211416E0-EBA7-4663-A52F-2239B184DE90}"/>
    <cellStyle name="Virgule fixe 34 3 4" xfId="46899" xr:uid="{BAD9B661-72A8-4D39-8D3E-3877EF473428}"/>
    <cellStyle name="Virgule fixe 34 3 5" xfId="46900" xr:uid="{A1CE7903-FD75-4C80-9186-F241FD763880}"/>
    <cellStyle name="Virgule fixe 34 4" xfId="46901" xr:uid="{9C759658-6877-43B5-8DFA-511803594EC2}"/>
    <cellStyle name="Virgule fixe 35" xfId="46902" xr:uid="{8B03B547-1E81-4338-BA70-8E8220BC0CF5}"/>
    <cellStyle name="Virgule fixe 35 2" xfId="46903" xr:uid="{9C852861-8A74-4CCB-B599-53895A1AE8CD}"/>
    <cellStyle name="Virgule fixe 35 2 2" xfId="46904" xr:uid="{1BE5B58D-BB0B-40BC-BDF1-66C0F50A8AE0}"/>
    <cellStyle name="Virgule fixe 35 2 2 2" xfId="46905" xr:uid="{9CA39D9A-6CF6-464B-825E-ADAA5B7E111A}"/>
    <cellStyle name="Virgule fixe 35 2 2 2 2" xfId="46906" xr:uid="{BCDCF79C-A227-4023-8AB4-8DE95C4B3A18}"/>
    <cellStyle name="Virgule fixe 35 2 2 2 2 2" xfId="46907" xr:uid="{1161C1D3-C613-4E61-B192-1BEA96D27417}"/>
    <cellStyle name="Virgule fixe 35 2 2 2 3" xfId="46908" xr:uid="{65CB13FD-FBB6-48D0-9FD2-5BF23E792DC6}"/>
    <cellStyle name="Virgule fixe 35 2 2 2 4" xfId="46909" xr:uid="{946C2059-5299-47BC-808C-FDEDCEB1A293}"/>
    <cellStyle name="Virgule fixe 35 2 2 3" xfId="46910" xr:uid="{57BE7CAF-A058-475D-AAC2-A3C793F10F37}"/>
    <cellStyle name="Virgule fixe 35 2 2 3 2" xfId="46911" xr:uid="{7E7A0023-8F04-4E01-A5D6-C5EB038F5569}"/>
    <cellStyle name="Virgule fixe 35 2 2 4" xfId="46912" xr:uid="{AE0CB96F-A190-470E-8CAD-A28672AE7DEC}"/>
    <cellStyle name="Virgule fixe 35 2 2 5" xfId="46913" xr:uid="{E6DD0E55-E14C-4EAB-B445-08C04AE8CFD8}"/>
    <cellStyle name="Virgule fixe 35 2 2 6" xfId="46914" xr:uid="{B1676487-CEE7-4A44-B066-8FD66A9CE09D}"/>
    <cellStyle name="Virgule fixe 35 2 3" xfId="46915" xr:uid="{E4BE2A2D-DD8E-4ED2-968C-5DC806437708}"/>
    <cellStyle name="Virgule fixe 35 3" xfId="46916" xr:uid="{70735D8F-371A-4EBC-A1F7-0FA6C9738F42}"/>
    <cellStyle name="Virgule fixe 35 3 2" xfId="46917" xr:uid="{B539B0DE-DFBB-4CD7-8580-28BD34500033}"/>
    <cellStyle name="Virgule fixe 35 3 2 2" xfId="46918" xr:uid="{284B421E-E7D9-4EFF-AD1D-2D3EF99BF490}"/>
    <cellStyle name="Virgule fixe 35 3 2 2 2" xfId="46919" xr:uid="{128812F0-13A0-400B-865A-763B4781B616}"/>
    <cellStyle name="Virgule fixe 35 3 2 3" xfId="46920" xr:uid="{A45D297C-0FD7-4F39-8844-AFA85E44F321}"/>
    <cellStyle name="Virgule fixe 35 3 2 4" xfId="46921" xr:uid="{549F3E60-1A9D-4655-9A47-79DA87609571}"/>
    <cellStyle name="Virgule fixe 35 3 2 5" xfId="46922" xr:uid="{699C1449-33B9-40A4-93A3-E113385DD5AD}"/>
    <cellStyle name="Virgule fixe 35 3 3" xfId="46923" xr:uid="{239595DF-8DAB-4E79-94C9-B0BD0EB7B251}"/>
    <cellStyle name="Virgule fixe 35 3 3 2" xfId="46924" xr:uid="{46CB16AF-BB9A-486B-BB76-9E5E470962FE}"/>
    <cellStyle name="Virgule fixe 35 3 3 3" xfId="46925" xr:uid="{3C3CD949-76CD-48B5-8008-28A7525E58B6}"/>
    <cellStyle name="Virgule fixe 35 3 4" xfId="46926" xr:uid="{BE1F91A3-EF2C-4971-B310-962C21D2DE88}"/>
    <cellStyle name="Virgule fixe 35 3 5" xfId="46927" xr:uid="{00F7F803-4800-409F-A04C-A9470377D796}"/>
    <cellStyle name="Virgule fixe 35 4" xfId="46928" xr:uid="{CEC448E3-B53F-49A9-B2F3-B8EA30221F61}"/>
    <cellStyle name="Virgule fixe 36" xfId="46929" xr:uid="{57DC38E1-078B-4A7D-8077-AC00C994391E}"/>
    <cellStyle name="Virgule fixe 36 2" xfId="46930" xr:uid="{5F7D89B3-D7E5-4A0A-9035-D3D117250953}"/>
    <cellStyle name="Virgule fixe 36 2 2" xfId="46931" xr:uid="{DD2986F8-A54B-43F2-AF35-CA9F268D7C76}"/>
    <cellStyle name="Virgule fixe 36 2 2 2" xfId="46932" xr:uid="{2B90C447-3CB5-418B-B7E8-AF177B26F4E9}"/>
    <cellStyle name="Virgule fixe 36 2 2 2 2" xfId="46933" xr:uid="{A90B026A-DE31-4EC8-8006-457EACB42F3B}"/>
    <cellStyle name="Virgule fixe 36 2 2 2 2 2" xfId="46934" xr:uid="{F982EB05-4D05-4904-9267-1500C784DB4E}"/>
    <cellStyle name="Virgule fixe 36 2 2 2 3" xfId="46935" xr:uid="{EFDF4B37-C5BE-4292-AA85-5F42E07F250B}"/>
    <cellStyle name="Virgule fixe 36 2 2 2 4" xfId="46936" xr:uid="{17552B06-FF10-4B34-8F5A-3DDBF024A516}"/>
    <cellStyle name="Virgule fixe 36 2 2 3" xfId="46937" xr:uid="{6296FF9D-D658-46DB-8E0D-9E066BBB5F21}"/>
    <cellStyle name="Virgule fixe 36 2 2 3 2" xfId="46938" xr:uid="{87233F3C-0F52-483E-B101-A16704ABB107}"/>
    <cellStyle name="Virgule fixe 36 2 2 4" xfId="46939" xr:uid="{10F3127A-BD4E-42B1-986E-1A2A2AD21B60}"/>
    <cellStyle name="Virgule fixe 36 2 2 5" xfId="46940" xr:uid="{6D8B0170-279E-47AD-9519-F588882EFAD3}"/>
    <cellStyle name="Virgule fixe 36 2 2 6" xfId="46941" xr:uid="{FFE59575-928A-44CE-877F-0C6955FC2071}"/>
    <cellStyle name="Virgule fixe 36 2 3" xfId="46942" xr:uid="{A9EE10A7-F1ED-4B35-9E33-B28152B57D2C}"/>
    <cellStyle name="Virgule fixe 36 3" xfId="46943" xr:uid="{1237F68B-F7F8-4C41-A19B-59F5CD4229CC}"/>
    <cellStyle name="Virgule fixe 36 3 2" xfId="46944" xr:uid="{B0B9ED73-11DB-4BF4-91C6-CD621FFB24C4}"/>
    <cellStyle name="Virgule fixe 36 3 2 2" xfId="46945" xr:uid="{B9D3E417-B884-4270-897A-7A9F92416FE2}"/>
    <cellStyle name="Virgule fixe 36 3 2 2 2" xfId="46946" xr:uid="{C79F3022-38B5-4C78-8BBB-30382570D25C}"/>
    <cellStyle name="Virgule fixe 36 3 2 3" xfId="46947" xr:uid="{D14F4C5F-EEFA-4744-ABFD-C29CC11D86A6}"/>
    <cellStyle name="Virgule fixe 36 3 2 4" xfId="46948" xr:uid="{BA189215-853C-44E0-BB94-95400D72715A}"/>
    <cellStyle name="Virgule fixe 36 3 2 5" xfId="46949" xr:uid="{A81F2AB0-04D8-4456-9CFE-5A07D169AC96}"/>
    <cellStyle name="Virgule fixe 36 3 3" xfId="46950" xr:uid="{3C765346-D5A9-4991-9572-9A9B67F6AD6B}"/>
    <cellStyle name="Virgule fixe 36 3 3 2" xfId="46951" xr:uid="{66A79702-5767-43DD-A8D5-7341BCFD62AC}"/>
    <cellStyle name="Virgule fixe 36 3 3 3" xfId="46952" xr:uid="{899CF438-7BBD-4B60-A8ED-3CA53909D428}"/>
    <cellStyle name="Virgule fixe 36 3 4" xfId="46953" xr:uid="{3E792EC5-A450-48CD-A250-ACE9ED47E63B}"/>
    <cellStyle name="Virgule fixe 36 3 5" xfId="46954" xr:uid="{1084DB1B-C768-4C92-91F6-C46A7D5ACFD0}"/>
    <cellStyle name="Virgule fixe 36 4" xfId="46955" xr:uid="{28283660-238A-46CE-8EF9-FAC39D6AF3C2}"/>
    <cellStyle name="Virgule fixe 37" xfId="46956" xr:uid="{60B38F43-798A-4E3E-B75A-D9D0BCD67C6E}"/>
    <cellStyle name="Virgule fixe 37 2" xfId="46957" xr:uid="{97BC0EF3-9BB1-4ADD-9C75-D21744BB51C8}"/>
    <cellStyle name="Virgule fixe 37 2 2" xfId="46958" xr:uid="{56262FDC-CBEC-413B-8587-C3425059D5ED}"/>
    <cellStyle name="Virgule fixe 37 2 2 2" xfId="46959" xr:uid="{A1D081B2-37E8-4E62-8108-BF30F22FF2D3}"/>
    <cellStyle name="Virgule fixe 37 2 2 2 2" xfId="46960" xr:uid="{26CF26E7-3349-45DD-A9A3-5E66E4120C70}"/>
    <cellStyle name="Virgule fixe 37 2 2 2 2 2" xfId="46961" xr:uid="{05AAC54B-1682-4B6F-A8A0-41026574DC5D}"/>
    <cellStyle name="Virgule fixe 37 2 2 2 3" xfId="46962" xr:uid="{D3A0046A-0B64-4EBF-AE8A-0A0D31EE6FE7}"/>
    <cellStyle name="Virgule fixe 37 2 2 2 4" xfId="46963" xr:uid="{734605F1-A8C0-43E0-AC8C-EB734F3BB601}"/>
    <cellStyle name="Virgule fixe 37 2 2 3" xfId="46964" xr:uid="{8C0433EB-47FA-48FC-B631-4AF3B7F9D145}"/>
    <cellStyle name="Virgule fixe 37 2 2 3 2" xfId="46965" xr:uid="{EE04EFEA-0867-4E96-A22F-93E9679A3A1A}"/>
    <cellStyle name="Virgule fixe 37 2 2 4" xfId="46966" xr:uid="{0558D5ED-0A16-475A-9D8F-775694ABA354}"/>
    <cellStyle name="Virgule fixe 37 2 2 5" xfId="46967" xr:uid="{D00C0397-F2E6-4781-A6AE-63BAB3B2F2BC}"/>
    <cellStyle name="Virgule fixe 37 2 2 6" xfId="46968" xr:uid="{B69EA901-F8BB-4EA4-A2BF-AC75545AE757}"/>
    <cellStyle name="Virgule fixe 37 2 3" xfId="46969" xr:uid="{3C24CDBA-18B1-4E6F-B5EB-D5BC4C015392}"/>
    <cellStyle name="Virgule fixe 37 3" xfId="46970" xr:uid="{37B961DB-10BC-4082-99E8-C2CC1EAE606A}"/>
    <cellStyle name="Virgule fixe 37 3 2" xfId="46971" xr:uid="{CB9D25EC-4E57-4682-A887-6E1F898488AD}"/>
    <cellStyle name="Virgule fixe 37 3 2 2" xfId="46972" xr:uid="{BA13B355-38CE-48EB-8E8B-25987D99DC13}"/>
    <cellStyle name="Virgule fixe 37 3 2 2 2" xfId="46973" xr:uid="{069215B6-3A82-4BAF-A9F1-5CEC4DA0CF43}"/>
    <cellStyle name="Virgule fixe 37 3 2 3" xfId="46974" xr:uid="{8BA142DB-7BBD-4578-914E-834AF7CFCBCB}"/>
    <cellStyle name="Virgule fixe 37 3 2 4" xfId="46975" xr:uid="{716A887F-6E4B-4429-80F2-A7EEF26C99E5}"/>
    <cellStyle name="Virgule fixe 37 3 2 5" xfId="46976" xr:uid="{251D536A-4DAF-4DB5-9E78-A8CD5313950F}"/>
    <cellStyle name="Virgule fixe 37 3 3" xfId="46977" xr:uid="{33542E14-3268-4FE9-BC56-E849940DAFB5}"/>
    <cellStyle name="Virgule fixe 37 3 3 2" xfId="46978" xr:uid="{1D6A83C4-5FF8-4056-99B8-EB880267C33E}"/>
    <cellStyle name="Virgule fixe 37 3 3 3" xfId="46979" xr:uid="{6AE34739-11CC-4CB9-BCCA-F51D117CA6C9}"/>
    <cellStyle name="Virgule fixe 37 3 4" xfId="46980" xr:uid="{AD828553-F896-4E49-B2A1-722569F1DA81}"/>
    <cellStyle name="Virgule fixe 37 3 5" xfId="46981" xr:uid="{7E7CF9D7-C8B2-474B-86DB-C908F984B9BF}"/>
    <cellStyle name="Virgule fixe 37 4" xfId="46982" xr:uid="{615BACDF-556F-4BCB-8CDC-E9FFA3205D01}"/>
    <cellStyle name="Virgule fixe 38" xfId="46983" xr:uid="{4BB28EDC-0439-49C2-9E99-328D1C418119}"/>
    <cellStyle name="Virgule fixe 38 2" xfId="46984" xr:uid="{B4A56FAA-1787-4E1C-8BDB-3293FCDC006C}"/>
    <cellStyle name="Virgule fixe 38 2 2" xfId="46985" xr:uid="{982159B6-A36C-4C50-ABC1-E351026739B9}"/>
    <cellStyle name="Virgule fixe 38 2 2 2" xfId="46986" xr:uid="{6A1457D0-926F-418B-8087-1304A3742D0A}"/>
    <cellStyle name="Virgule fixe 38 2 2 2 2" xfId="46987" xr:uid="{D9559196-0245-4400-A1DC-DEEE8C6AC9B2}"/>
    <cellStyle name="Virgule fixe 38 2 2 2 2 2" xfId="46988" xr:uid="{ED398EDC-16E8-4A80-AFEA-8D10BEF8895B}"/>
    <cellStyle name="Virgule fixe 38 2 2 2 3" xfId="46989" xr:uid="{781C7F81-1740-49E3-8B65-71616D6CA927}"/>
    <cellStyle name="Virgule fixe 38 2 2 2 4" xfId="46990" xr:uid="{167B8B37-3A8C-49EF-97DB-5E9EC8611851}"/>
    <cellStyle name="Virgule fixe 38 2 2 3" xfId="46991" xr:uid="{DB06B3DA-E194-413F-9350-5FFE709003CA}"/>
    <cellStyle name="Virgule fixe 38 2 2 3 2" xfId="46992" xr:uid="{BCED9E01-ADE6-4D90-9782-52E3805BC27E}"/>
    <cellStyle name="Virgule fixe 38 2 2 4" xfId="46993" xr:uid="{A75542E9-6287-4B60-9AE7-9467B8FD3EC2}"/>
    <cellStyle name="Virgule fixe 38 2 2 5" xfId="46994" xr:uid="{3467B3F7-47A0-42B9-86D5-0B1E77C98904}"/>
    <cellStyle name="Virgule fixe 38 2 2 6" xfId="46995" xr:uid="{C6C8EDA6-4CF3-42D7-9DF6-2930F4ABBFC9}"/>
    <cellStyle name="Virgule fixe 38 2 3" xfId="46996" xr:uid="{4372E58D-D077-4BAA-AEF6-174A510A821F}"/>
    <cellStyle name="Virgule fixe 38 3" xfId="46997" xr:uid="{4EAB0F41-88BE-4A63-8E62-64582598241C}"/>
    <cellStyle name="Virgule fixe 38 3 2" xfId="46998" xr:uid="{93F82B92-0658-4D8A-A10A-4A2588786905}"/>
    <cellStyle name="Virgule fixe 38 3 2 2" xfId="46999" xr:uid="{06BBA0B0-7DC1-4039-80A7-C26963254B1A}"/>
    <cellStyle name="Virgule fixe 38 3 2 2 2" xfId="47000" xr:uid="{264CB3F3-9175-464A-8551-D14FB7D3E0A2}"/>
    <cellStyle name="Virgule fixe 38 3 2 3" xfId="47001" xr:uid="{9B5DE6F1-2932-414B-8C17-3A74A24725E6}"/>
    <cellStyle name="Virgule fixe 38 3 2 4" xfId="47002" xr:uid="{35FEADFB-C22F-44B7-92B9-E0D609F79314}"/>
    <cellStyle name="Virgule fixe 38 3 2 5" xfId="47003" xr:uid="{058FCA2F-D9F4-45AB-87E7-336ED0B1E2D9}"/>
    <cellStyle name="Virgule fixe 38 3 3" xfId="47004" xr:uid="{298A4908-D9F3-4AE5-B6BE-C1312BD7E9A7}"/>
    <cellStyle name="Virgule fixe 38 3 3 2" xfId="47005" xr:uid="{CEF1C545-4513-43A4-970B-98439E869A54}"/>
    <cellStyle name="Virgule fixe 38 3 3 3" xfId="47006" xr:uid="{C61CE9F6-EC67-4EBD-BDD2-823438C3EC45}"/>
    <cellStyle name="Virgule fixe 38 3 4" xfId="47007" xr:uid="{C169AFFD-C81E-47E0-B23C-6FD712EFF8BC}"/>
    <cellStyle name="Virgule fixe 38 3 5" xfId="47008" xr:uid="{0310DCDA-B7AA-4ED0-965D-AD951B213E17}"/>
    <cellStyle name="Virgule fixe 38 4" xfId="47009" xr:uid="{E22DB34A-BD1C-4C26-8F86-2062EC025759}"/>
    <cellStyle name="Virgule fixe 39" xfId="47010" xr:uid="{2224E2F6-773E-443F-9986-A6EA041A3F7B}"/>
    <cellStyle name="Virgule fixe 39 2" xfId="47011" xr:uid="{6F285951-A77B-4D9B-8C05-3B6B0AC55E8A}"/>
    <cellStyle name="Virgule fixe 39 2 2" xfId="47012" xr:uid="{AEDC1C8E-37A0-435B-91ED-00212CE81173}"/>
    <cellStyle name="Virgule fixe 39 2 2 2" xfId="47013" xr:uid="{2529D0E1-E44E-44E7-8D53-6BC862FE50CE}"/>
    <cellStyle name="Virgule fixe 39 2 2 2 2" xfId="47014" xr:uid="{9E232766-F1C0-4F52-AF6F-192FF279EE8E}"/>
    <cellStyle name="Virgule fixe 39 2 2 2 2 2" xfId="47015" xr:uid="{B0516E0E-9050-417F-8F34-33C6B1DB1785}"/>
    <cellStyle name="Virgule fixe 39 2 2 2 3" xfId="47016" xr:uid="{8EDD4110-790F-468C-A6ED-6DAA6EB39FBD}"/>
    <cellStyle name="Virgule fixe 39 2 2 2 4" xfId="47017" xr:uid="{12762EAB-8557-42B1-8892-91FD29E4EF80}"/>
    <cellStyle name="Virgule fixe 39 2 2 3" xfId="47018" xr:uid="{EC224C55-D603-4430-91D4-C0E68E1AAD85}"/>
    <cellStyle name="Virgule fixe 39 2 2 3 2" xfId="47019" xr:uid="{215BA2F7-2672-4CA5-8CDD-16F92AE3E466}"/>
    <cellStyle name="Virgule fixe 39 2 2 4" xfId="47020" xr:uid="{BBEDBF56-3A61-4A20-B2B3-424F9A741487}"/>
    <cellStyle name="Virgule fixe 39 2 2 5" xfId="47021" xr:uid="{24FD383E-EBA1-4AFD-878B-0643F63FA124}"/>
    <cellStyle name="Virgule fixe 39 3" xfId="47022" xr:uid="{7131CD62-3991-4DDE-A933-75E9B734517E}"/>
    <cellStyle name="Virgule fixe 39 3 2" xfId="47023" xr:uid="{F1981B88-1D5E-4C3E-BFB7-0950584D3F71}"/>
    <cellStyle name="Virgule fixe 39 3 2 2" xfId="47024" xr:uid="{A119CBFA-E41F-49EE-9FB7-BCF83206DD47}"/>
    <cellStyle name="Virgule fixe 39 3 2 2 2" xfId="47025" xr:uid="{44489BC6-771F-499E-8E5A-BF02BAAF20F8}"/>
    <cellStyle name="Virgule fixe 39 3 2 3" xfId="47026" xr:uid="{DA6C6866-1A59-4CD2-91A6-C9F90955AC9C}"/>
    <cellStyle name="Virgule fixe 39 3 2 4" xfId="47027" xr:uid="{11BD7CB3-A3D5-4F37-87D4-8121F322A010}"/>
    <cellStyle name="Virgule fixe 39 3 3" xfId="47028" xr:uid="{0AF476E7-43AD-41E7-A5A9-C7E9EDA97F6C}"/>
    <cellStyle name="Virgule fixe 39 3 3 2" xfId="47029" xr:uid="{6F6FF154-7983-4390-A41A-F50A7D0FEC9C}"/>
    <cellStyle name="Virgule fixe 39 3 4" xfId="47030" xr:uid="{70BB797C-5956-4133-8C84-8988CBAA8E2D}"/>
    <cellStyle name="Virgule fixe 39 3 5" xfId="47031" xr:uid="{38D36C8B-4821-4ACE-A5ED-9FAB544FCE2E}"/>
    <cellStyle name="Virgule fixe 4" xfId="47032" xr:uid="{AB6C4103-AE27-4D27-B7AC-5847488404B8}"/>
    <cellStyle name="Virgule fixe 4 2" xfId="47033" xr:uid="{CAAED182-9B0E-4952-B3AA-FA602918821D}"/>
    <cellStyle name="Virgule fixe 4 2 2" xfId="47034" xr:uid="{96C9F621-C7BA-44F8-A741-5603231F52B5}"/>
    <cellStyle name="Virgule fixe 4 2 2 2" xfId="47035" xr:uid="{7D4A4555-3024-4A0B-A0D3-66F65A08BF5C}"/>
    <cellStyle name="Virgule fixe 4 2 2 2 2" xfId="47036" xr:uid="{2679B933-0A58-4719-88D6-5DBB3669F6FA}"/>
    <cellStyle name="Virgule fixe 4 2 2 2 2 2" xfId="47037" xr:uid="{6ABF49EA-6350-4EE3-B4CA-A05D98A687DA}"/>
    <cellStyle name="Virgule fixe 4 2 2 2 3" xfId="47038" xr:uid="{6E9BC868-D37D-40F0-9AFC-DD9092EE5D2B}"/>
    <cellStyle name="Virgule fixe 4 2 2 2 4" xfId="47039" xr:uid="{DA73F782-00B5-417A-A2D4-CFCF83873CD9}"/>
    <cellStyle name="Virgule fixe 4 2 2 3" xfId="47040" xr:uid="{5E9867BF-6AD7-4007-9B4C-737C6700B818}"/>
    <cellStyle name="Virgule fixe 4 2 2 3 2" xfId="47041" xr:uid="{AF3AF6BF-EB5B-4FE0-873D-4B27553BCB79}"/>
    <cellStyle name="Virgule fixe 4 2 2 4" xfId="47042" xr:uid="{C0E9151B-F270-40FC-ADCC-7D7D6931684E}"/>
    <cellStyle name="Virgule fixe 4 2 2 5" xfId="47043" xr:uid="{E6F95C7A-0206-43C1-82DB-75F0F1CB0826}"/>
    <cellStyle name="Virgule fixe 4 2 2 6" xfId="47044" xr:uid="{B957D5F9-6518-49C6-A836-A94B09E9862E}"/>
    <cellStyle name="Virgule fixe 4 2 3" xfId="47045" xr:uid="{F82F6896-E0BA-424D-A063-A041F231ECD3}"/>
    <cellStyle name="Virgule fixe 4 3" xfId="47046" xr:uid="{2879CAEE-0DC2-44E2-9194-9ADC19646811}"/>
    <cellStyle name="Virgule fixe 4 3 2" xfId="47047" xr:uid="{664D9648-0930-4F4C-8724-3052529E1C83}"/>
    <cellStyle name="Virgule fixe 4 3 2 2" xfId="47048" xr:uid="{21A4B2A4-940F-478B-BB1F-456F550B5CF8}"/>
    <cellStyle name="Virgule fixe 4 3 2 2 2" xfId="47049" xr:uid="{7075CD81-FDA4-491A-960C-2DC9D834B9AB}"/>
    <cellStyle name="Virgule fixe 4 3 2 3" xfId="47050" xr:uid="{322305D9-2DBA-47B8-9FA1-28D1995BC89B}"/>
    <cellStyle name="Virgule fixe 4 3 2 4" xfId="47051" xr:uid="{8C597391-61EE-475E-B3F8-1456A3114F71}"/>
    <cellStyle name="Virgule fixe 4 3 2 5" xfId="47052" xr:uid="{DFBE55DA-D6FE-4B1B-9012-ED92EC946866}"/>
    <cellStyle name="Virgule fixe 4 3 3" xfId="47053" xr:uid="{4379D7E7-8BA2-4F75-A13C-014C5465B2FA}"/>
    <cellStyle name="Virgule fixe 4 3 3 2" xfId="47054" xr:uid="{E6F06FCD-7A9D-4C2F-9A61-D8005ECDEF13}"/>
    <cellStyle name="Virgule fixe 4 3 3 3" xfId="47055" xr:uid="{060959C0-B10F-4B0E-8B79-C743B49B8387}"/>
    <cellStyle name="Virgule fixe 4 3 4" xfId="47056" xr:uid="{E11F0149-26F1-4F96-8E59-97BFA2783A11}"/>
    <cellStyle name="Virgule fixe 4 3 4 2" xfId="47057" xr:uid="{493C14A5-DB40-409E-A85C-609E2F5BCADD}"/>
    <cellStyle name="Virgule fixe 4 3 5" xfId="47058" xr:uid="{8CADC56F-014E-4F1F-8B10-8AE8222F9F64}"/>
    <cellStyle name="Virgule fixe 4 4" xfId="47059" xr:uid="{8068B84F-1FF0-4404-9288-80741D218146}"/>
    <cellStyle name="Virgule fixe 40" xfId="47060" xr:uid="{7DDE6FB6-8D3E-4D3A-9347-4445BC46FD47}"/>
    <cellStyle name="Virgule fixe 40 2" xfId="47061" xr:uid="{689185C3-3FCB-4CDF-A2BF-FF267A045C0A}"/>
    <cellStyle name="Virgule fixe 40 2 2" xfId="47062" xr:uid="{923AADAC-A29C-444A-B07D-2F895099A3AD}"/>
    <cellStyle name="Virgule fixe 40 2 2 2" xfId="47063" xr:uid="{1D96EEB0-785E-493E-9AA5-356914B893BD}"/>
    <cellStyle name="Virgule fixe 40 2 2 2 2" xfId="47064" xr:uid="{B381C3ED-7921-4776-B70B-8E3AE089981A}"/>
    <cellStyle name="Virgule fixe 40 2 2 2 2 2" xfId="47065" xr:uid="{2DF8E9BE-0D2D-4B98-8DB3-2ACEF618352F}"/>
    <cellStyle name="Virgule fixe 40 2 2 2 3" xfId="47066" xr:uid="{94302C73-88E3-4E1C-B48A-07210C9925B1}"/>
    <cellStyle name="Virgule fixe 40 2 2 2 4" xfId="47067" xr:uid="{E42AF373-AB29-4C75-AE7B-89069ECFB7D4}"/>
    <cellStyle name="Virgule fixe 40 2 2 3" xfId="47068" xr:uid="{9E34BFF6-3D37-4E8B-A65F-DF16067D5D2A}"/>
    <cellStyle name="Virgule fixe 40 2 2 3 2" xfId="47069" xr:uid="{D5C9D610-D32B-4DB3-96BC-1CAA7E97F76F}"/>
    <cellStyle name="Virgule fixe 40 2 2 4" xfId="47070" xr:uid="{1782249F-332D-4891-87E2-41816A81A5EB}"/>
    <cellStyle name="Virgule fixe 40 2 2 5" xfId="47071" xr:uid="{FB8A4FD0-0E34-4659-977B-C2670E878D8C}"/>
    <cellStyle name="Virgule fixe 40 3" xfId="47072" xr:uid="{67539AA9-81E7-4D24-899A-5B1E31031DC0}"/>
    <cellStyle name="Virgule fixe 40 3 2" xfId="47073" xr:uid="{5180DF7F-DF26-4577-A98F-FF67ED395E5E}"/>
    <cellStyle name="Virgule fixe 40 3 2 2" xfId="47074" xr:uid="{10D86ADF-757D-46C4-BC7D-15C666DEDE35}"/>
    <cellStyle name="Virgule fixe 40 3 2 2 2" xfId="47075" xr:uid="{FB92A1D5-DDD7-4343-85F6-D87A6EE821BC}"/>
    <cellStyle name="Virgule fixe 40 3 2 3" xfId="47076" xr:uid="{31DAC591-C17A-4132-846D-4DC4371C6544}"/>
    <cellStyle name="Virgule fixe 40 3 2 4" xfId="47077" xr:uid="{15DAB7BF-EE3A-4759-AE48-031A32C129B6}"/>
    <cellStyle name="Virgule fixe 40 3 3" xfId="47078" xr:uid="{D03F52B0-4EBB-45E6-8ABF-5B69471E58E2}"/>
    <cellStyle name="Virgule fixe 40 3 3 2" xfId="47079" xr:uid="{A9DDDE4F-88BB-4AC2-859B-9567ED7899F8}"/>
    <cellStyle name="Virgule fixe 40 3 4" xfId="47080" xr:uid="{AF507A64-41A5-4C03-B9B4-22E6F5338291}"/>
    <cellStyle name="Virgule fixe 40 3 5" xfId="47081" xr:uid="{01EA328B-A3F6-425E-98AE-2A62F8A7CD92}"/>
    <cellStyle name="Virgule fixe 40 4" xfId="47082" xr:uid="{799D2145-010C-4627-9EE1-649ED8A731B3}"/>
    <cellStyle name="Virgule fixe 41" xfId="47083" xr:uid="{B77B2A63-D6EC-47C0-99A5-26998E683CC3}"/>
    <cellStyle name="Virgule fixe 41 2" xfId="47084" xr:uid="{8E207D8F-08C6-480C-AF50-2B30304FCF12}"/>
    <cellStyle name="Virgule fixe 41 2 2" xfId="47085" xr:uid="{F55AF71D-883F-4E47-80E9-9827F351955F}"/>
    <cellStyle name="Virgule fixe 41 2 2 2" xfId="47086" xr:uid="{70934ACB-22A6-4DB8-AC9A-0E54C6953033}"/>
    <cellStyle name="Virgule fixe 41 2 2 2 2" xfId="47087" xr:uid="{8C88B3DA-1A6A-4562-82B8-593417B5592B}"/>
    <cellStyle name="Virgule fixe 41 2 2 2 2 2" xfId="47088" xr:uid="{4B236B27-87B2-46F7-B4A2-CA3C762F264D}"/>
    <cellStyle name="Virgule fixe 41 2 2 2 3" xfId="47089" xr:uid="{D5E1CE91-F58D-44CC-B5C4-DF6029E4BCC4}"/>
    <cellStyle name="Virgule fixe 41 2 2 2 4" xfId="47090" xr:uid="{6047DBB1-B742-46C8-B6BF-FF05ECE409B5}"/>
    <cellStyle name="Virgule fixe 41 2 2 3" xfId="47091" xr:uid="{79C7D98D-CDB6-4046-834D-69D2150626EA}"/>
    <cellStyle name="Virgule fixe 41 2 2 3 2" xfId="47092" xr:uid="{1D8C35E1-D99D-4159-BA34-A0F6B974F1EC}"/>
    <cellStyle name="Virgule fixe 41 2 2 4" xfId="47093" xr:uid="{3B8FD4FE-BD22-43BE-BAFD-60C1CDF88E00}"/>
    <cellStyle name="Virgule fixe 41 2 2 5" xfId="47094" xr:uid="{A4BD2BF5-57F7-45F0-AA6C-E5BBFE218475}"/>
    <cellStyle name="Virgule fixe 41 3" xfId="47095" xr:uid="{F0D96604-5AC8-4096-8833-6DD91F7A4F57}"/>
    <cellStyle name="Virgule fixe 41 3 2" xfId="47096" xr:uid="{3B65B960-2E59-4FAD-B24D-211CFA2D2207}"/>
    <cellStyle name="Virgule fixe 41 3 2 2" xfId="47097" xr:uid="{E0DE0A9C-7BD3-4209-8311-168433458470}"/>
    <cellStyle name="Virgule fixe 41 3 2 2 2" xfId="47098" xr:uid="{899B7B2C-47B4-448C-BA17-60A26D6C6AFC}"/>
    <cellStyle name="Virgule fixe 41 3 2 3" xfId="47099" xr:uid="{D5314AC6-1306-49A7-9A85-512639F989F8}"/>
    <cellStyle name="Virgule fixe 41 3 2 4" xfId="47100" xr:uid="{A550F7F9-6100-4C03-8DEB-BEF3FF760DDD}"/>
    <cellStyle name="Virgule fixe 41 3 3" xfId="47101" xr:uid="{B825E715-5231-49A6-91BB-4122C9561AB3}"/>
    <cellStyle name="Virgule fixe 41 3 3 2" xfId="47102" xr:uid="{BE5E8855-0455-4848-B169-3A8150B81F20}"/>
    <cellStyle name="Virgule fixe 41 3 4" xfId="47103" xr:uid="{81109FF6-4CD4-4AC7-A707-7A381E1417CC}"/>
    <cellStyle name="Virgule fixe 41 3 5" xfId="47104" xr:uid="{5C7E1677-9C43-4B5D-8BC7-C0BAEA2D24B3}"/>
    <cellStyle name="Virgule fixe 42" xfId="47105" xr:uid="{18FEC3D4-9E6C-4A96-8ED8-CEFE39777FBF}"/>
    <cellStyle name="Virgule fixe 42 2" xfId="47106" xr:uid="{011D7603-3EAB-40B1-B523-FAD5A8C42075}"/>
    <cellStyle name="Virgule fixe 42 2 2" xfId="47107" xr:uid="{FEA0252D-38EF-49A8-9852-B315FCB2C5B7}"/>
    <cellStyle name="Virgule fixe 42 2 2 2" xfId="47108" xr:uid="{2D9C8FEB-8A10-49BD-8A08-2598F2A9C15A}"/>
    <cellStyle name="Virgule fixe 42 2 2 2 2" xfId="47109" xr:uid="{942062C9-4B8C-4E36-88A2-3CB80E1EEEB0}"/>
    <cellStyle name="Virgule fixe 42 2 2 2 2 2" xfId="47110" xr:uid="{45D2AF64-C20F-42B2-B9D0-773C74F15E9B}"/>
    <cellStyle name="Virgule fixe 42 2 2 2 3" xfId="47111" xr:uid="{E6377AD8-43AA-4D7B-9EC5-C754D36856F8}"/>
    <cellStyle name="Virgule fixe 42 2 2 2 4" xfId="47112" xr:uid="{53DA1989-3CED-4634-87C2-CBEB93922444}"/>
    <cellStyle name="Virgule fixe 42 2 2 3" xfId="47113" xr:uid="{E76102B1-55FC-4AA5-B85F-FBDBCD0B778B}"/>
    <cellStyle name="Virgule fixe 42 2 2 3 2" xfId="47114" xr:uid="{3A09DFA1-87E5-4DC7-A437-B70D25E87FC6}"/>
    <cellStyle name="Virgule fixe 42 2 2 4" xfId="47115" xr:uid="{6A283240-B9CB-47D9-8EC5-B8AE14A61A1E}"/>
    <cellStyle name="Virgule fixe 42 2 2 5" xfId="47116" xr:uid="{A7F36167-8676-424D-90D8-B822C2E6F237}"/>
    <cellStyle name="Virgule fixe 42 3" xfId="47117" xr:uid="{1CF1C93A-FCD7-4372-AC4C-4E70F7BFCDD9}"/>
    <cellStyle name="Virgule fixe 42 3 2" xfId="47118" xr:uid="{2C0F72C0-4AF7-44DE-881B-AF7DDB164344}"/>
    <cellStyle name="Virgule fixe 42 3 2 2" xfId="47119" xr:uid="{0AC437EE-FCA7-4D6A-B506-AE14D82BC89E}"/>
    <cellStyle name="Virgule fixe 42 3 2 2 2" xfId="47120" xr:uid="{626BA8EC-3443-45A9-A808-D24B850916B4}"/>
    <cellStyle name="Virgule fixe 42 3 2 3" xfId="47121" xr:uid="{988C042A-F6C9-477D-B0FF-B5FC4FFAF5EE}"/>
    <cellStyle name="Virgule fixe 42 3 2 4" xfId="47122" xr:uid="{31D6EF3B-DD86-43C0-9D55-C63EFACB84E5}"/>
    <cellStyle name="Virgule fixe 42 3 3" xfId="47123" xr:uid="{C4DF22DB-2208-401E-A6A1-03FDDE0832C5}"/>
    <cellStyle name="Virgule fixe 42 3 3 2" xfId="47124" xr:uid="{46FAFCBD-F1A4-4697-B936-1028FA290F60}"/>
    <cellStyle name="Virgule fixe 42 3 4" xfId="47125" xr:uid="{6535E2C5-0CD4-4B07-ACF3-F4C628FF0EFC}"/>
    <cellStyle name="Virgule fixe 42 3 5" xfId="47126" xr:uid="{82B2D112-6B19-4DBD-8275-7DD4EB9621D1}"/>
    <cellStyle name="Virgule fixe 43" xfId="47127" xr:uid="{FECF9D4C-20CC-489B-B349-91FFE83E6E8F}"/>
    <cellStyle name="Virgule fixe 43 2" xfId="47128" xr:uid="{B909BEF1-72D4-44BC-94C2-BE3E78B4AF64}"/>
    <cellStyle name="Virgule fixe 43 2 2" xfId="47129" xr:uid="{BF78CB5A-67D4-4A65-9A57-CFA1D12FDB43}"/>
    <cellStyle name="Virgule fixe 43 2 2 2" xfId="47130" xr:uid="{D36AAFCC-FD36-462D-8BFF-7A67C736E4C1}"/>
    <cellStyle name="Virgule fixe 43 2 2 2 2" xfId="47131" xr:uid="{276B5ADE-0056-4621-B3C1-9BC66E7DA69C}"/>
    <cellStyle name="Virgule fixe 43 2 2 2 2 2" xfId="47132" xr:uid="{047CBC0F-FB98-444F-A9BE-178F37F85EE6}"/>
    <cellStyle name="Virgule fixe 43 2 2 2 3" xfId="47133" xr:uid="{0C98E040-3A33-4E6A-AAC6-32324A8F1AEF}"/>
    <cellStyle name="Virgule fixe 43 2 2 2 4" xfId="47134" xr:uid="{3BCF1B0A-90B7-4030-AEA8-D3B73A06C533}"/>
    <cellStyle name="Virgule fixe 43 2 2 3" xfId="47135" xr:uid="{9399E731-64A1-483A-A38A-03DBB93806C5}"/>
    <cellStyle name="Virgule fixe 43 2 2 3 2" xfId="47136" xr:uid="{EB99259B-DBBA-4263-9EA8-03012FBB4524}"/>
    <cellStyle name="Virgule fixe 43 2 2 4" xfId="47137" xr:uid="{23309AAD-8B2F-4B6E-88A9-3DE0CCF8B0FF}"/>
    <cellStyle name="Virgule fixe 43 2 2 5" xfId="47138" xr:uid="{4B984D5F-3F9D-4DA6-A8F0-F9AA790DC6C8}"/>
    <cellStyle name="Virgule fixe 43 3" xfId="47139" xr:uid="{01AFBC44-0E5C-40EF-9250-CC8F89EDE133}"/>
    <cellStyle name="Virgule fixe 43 3 2" xfId="47140" xr:uid="{1C30E2A0-A47E-40D6-8815-BACD169493F8}"/>
    <cellStyle name="Virgule fixe 43 3 2 2" xfId="47141" xr:uid="{FC47FC69-6E3E-4F2F-B0EA-9BF8674A1E9C}"/>
    <cellStyle name="Virgule fixe 43 3 2 2 2" xfId="47142" xr:uid="{278498A5-210C-4AEB-8C09-DB7EE858CA92}"/>
    <cellStyle name="Virgule fixe 43 3 2 3" xfId="47143" xr:uid="{8029462E-B10C-4B46-96D5-5EDEDCB07A90}"/>
    <cellStyle name="Virgule fixe 43 3 2 4" xfId="47144" xr:uid="{60F8C634-8613-4742-BCF6-541A6C044519}"/>
    <cellStyle name="Virgule fixe 43 3 3" xfId="47145" xr:uid="{2C39ADDE-64A9-4E07-9B8E-5F620D5BDD4E}"/>
    <cellStyle name="Virgule fixe 43 3 3 2" xfId="47146" xr:uid="{D684F17F-1646-4A0C-9A5B-D82BA3EF8A53}"/>
    <cellStyle name="Virgule fixe 43 3 4" xfId="47147" xr:uid="{7F6A0BF2-E575-4D76-BB5D-7B3D3EEE0CFB}"/>
    <cellStyle name="Virgule fixe 43 3 5" xfId="47148" xr:uid="{1852AB15-877A-4EBC-9AD8-225887D455CD}"/>
    <cellStyle name="Virgule fixe 44" xfId="47149" xr:uid="{1557E0A5-C338-4E50-8556-A2843B753DB9}"/>
    <cellStyle name="Virgule fixe 44 2" xfId="47150" xr:uid="{EC409E66-952D-4783-A599-24797ED0893F}"/>
    <cellStyle name="Virgule fixe 44 2 2" xfId="47151" xr:uid="{AB14A9AA-E558-419F-A6B3-DB2D572CC36A}"/>
    <cellStyle name="Virgule fixe 44 2 2 2" xfId="47152" xr:uid="{0E0ACBB3-9311-4B5D-A01E-3F221CE7C1E2}"/>
    <cellStyle name="Virgule fixe 44 2 2 2 2" xfId="47153" xr:uid="{38C09583-4745-4BCE-8AE8-2DD315292DFC}"/>
    <cellStyle name="Virgule fixe 44 2 2 2 2 2" xfId="47154" xr:uid="{08165B1E-4EBE-48E0-B5D7-4D9FDB561DF5}"/>
    <cellStyle name="Virgule fixe 44 2 2 2 3" xfId="47155" xr:uid="{088902DE-4722-4DB5-B414-EAA6AC7FC57B}"/>
    <cellStyle name="Virgule fixe 44 2 2 2 4" xfId="47156" xr:uid="{4F20A1EA-07DE-4175-84F6-126855322657}"/>
    <cellStyle name="Virgule fixe 44 2 2 3" xfId="47157" xr:uid="{3499ABAA-9A35-491B-9B8F-12E0EA41344E}"/>
    <cellStyle name="Virgule fixe 44 2 2 3 2" xfId="47158" xr:uid="{47E4A94C-CFBA-48EA-B355-E7B0D140F522}"/>
    <cellStyle name="Virgule fixe 44 2 2 4" xfId="47159" xr:uid="{5A4BAF40-B6C8-4C7B-9D8C-7993E764C10E}"/>
    <cellStyle name="Virgule fixe 44 2 2 5" xfId="47160" xr:uid="{93968FFB-F742-4E63-A6AA-70B36A8E5DB0}"/>
    <cellStyle name="Virgule fixe 44 3" xfId="47161" xr:uid="{29CE43E1-7C80-4B95-B606-33CD99C1CED6}"/>
    <cellStyle name="Virgule fixe 44 3 2" xfId="47162" xr:uid="{7036CE02-9BBB-479F-AF00-279F370BE520}"/>
    <cellStyle name="Virgule fixe 44 3 2 2" xfId="47163" xr:uid="{087CD59F-03FC-41DE-94AC-177DF753AB1E}"/>
    <cellStyle name="Virgule fixe 44 3 2 2 2" xfId="47164" xr:uid="{32DD3245-C58D-48C8-99B2-2A12FF13B925}"/>
    <cellStyle name="Virgule fixe 44 3 2 3" xfId="47165" xr:uid="{6B898508-B61B-4358-8AE9-594EB517FCFA}"/>
    <cellStyle name="Virgule fixe 44 3 2 4" xfId="47166" xr:uid="{073E2FC9-D947-4D38-AE6F-1BD3D42A6DFB}"/>
    <cellStyle name="Virgule fixe 44 3 3" xfId="47167" xr:uid="{A8142BC8-F53B-4077-80BD-42B205D42956}"/>
    <cellStyle name="Virgule fixe 44 3 3 2" xfId="47168" xr:uid="{5EE37558-48B9-47D1-BB77-29CFB8B8E80D}"/>
    <cellStyle name="Virgule fixe 44 3 4" xfId="47169" xr:uid="{52C465BA-F491-4819-B48F-B82CD8A2157A}"/>
    <cellStyle name="Virgule fixe 44 3 5" xfId="47170" xr:uid="{315B1BDC-7509-4DEA-B907-5878BC2317E5}"/>
    <cellStyle name="Virgule fixe 45" xfId="47171" xr:uid="{45A4396C-B73E-4E07-A2A0-31C1C43CFFB3}"/>
    <cellStyle name="Virgule fixe 45 2" xfId="47172" xr:uid="{BB5E7C42-01B3-436E-8C50-6AEA273C36F6}"/>
    <cellStyle name="Virgule fixe 45 2 2" xfId="47173" xr:uid="{65FE0140-DB84-4AE9-A6D9-98AFCBBECD65}"/>
    <cellStyle name="Virgule fixe 45 2 2 2" xfId="47174" xr:uid="{E3E3CA9F-35AE-4B52-8EEC-54C924C9B537}"/>
    <cellStyle name="Virgule fixe 45 2 2 2 2" xfId="47175" xr:uid="{888AA20E-0583-47E6-807C-DB92843A81AF}"/>
    <cellStyle name="Virgule fixe 45 2 2 2 2 2" xfId="47176" xr:uid="{D279C47D-0315-46FA-93CB-D28E0195B5E6}"/>
    <cellStyle name="Virgule fixe 45 2 2 2 3" xfId="47177" xr:uid="{F3E74611-2FD4-46F4-98A2-849FB59DDA18}"/>
    <cellStyle name="Virgule fixe 45 2 2 2 4" xfId="47178" xr:uid="{A0158097-9292-4CBE-A482-79ACF5FF6EBE}"/>
    <cellStyle name="Virgule fixe 45 2 2 3" xfId="47179" xr:uid="{B8B0CA4E-D3D8-4AC2-906E-DEC3A50C673C}"/>
    <cellStyle name="Virgule fixe 45 2 2 3 2" xfId="47180" xr:uid="{E3317393-0DD6-456A-A992-0345FD025B6F}"/>
    <cellStyle name="Virgule fixe 45 2 2 4" xfId="47181" xr:uid="{F4ACEC04-BA76-46CC-B82F-2AB116B1A7DD}"/>
    <cellStyle name="Virgule fixe 45 2 2 5" xfId="47182" xr:uid="{5EB7313E-6A29-4296-B734-38D6F820ACD6}"/>
    <cellStyle name="Virgule fixe 45 3" xfId="47183" xr:uid="{2FCD9A6C-5D49-49BA-8AC3-3DE9B2DA206F}"/>
    <cellStyle name="Virgule fixe 45 3 2" xfId="47184" xr:uid="{F553F9EB-054F-43EE-8591-C93AE4D090FE}"/>
    <cellStyle name="Virgule fixe 45 3 2 2" xfId="47185" xr:uid="{594507F8-0732-4F2C-B8D3-C292B037F268}"/>
    <cellStyle name="Virgule fixe 45 3 2 2 2" xfId="47186" xr:uid="{50175EB3-36E6-4EAB-A0B7-4E3FA163781A}"/>
    <cellStyle name="Virgule fixe 45 3 2 3" xfId="47187" xr:uid="{A8457A1B-A3CB-47C2-AA39-167ADA1C1ADB}"/>
    <cellStyle name="Virgule fixe 45 3 2 4" xfId="47188" xr:uid="{6040BEEF-2629-4C40-89DF-A34F469E9CA5}"/>
    <cellStyle name="Virgule fixe 45 3 3" xfId="47189" xr:uid="{42CFDADC-A08C-41D7-AC79-5761FEE8C6FE}"/>
    <cellStyle name="Virgule fixe 45 3 3 2" xfId="47190" xr:uid="{30FE2249-7ABA-4CD6-ABF2-554D5167F84F}"/>
    <cellStyle name="Virgule fixe 45 3 4" xfId="47191" xr:uid="{BDF9E36A-A950-4F0C-B790-9A100A71F3D1}"/>
    <cellStyle name="Virgule fixe 45 3 5" xfId="47192" xr:uid="{965815EB-7818-4F6F-B06B-3D466D363D16}"/>
    <cellStyle name="Virgule fixe 46" xfId="47193" xr:uid="{68125E2A-3059-47AA-BE87-76DABF88FFE2}"/>
    <cellStyle name="Virgule fixe 46 2" xfId="47194" xr:uid="{EA3F9743-38A7-4B57-97F2-4C947759A312}"/>
    <cellStyle name="Virgule fixe 46 2 2" xfId="47195" xr:uid="{1F55F60F-1CF8-464F-8B40-B4C72E6F3A16}"/>
    <cellStyle name="Virgule fixe 46 2 2 2" xfId="47196" xr:uid="{AEFC8D8C-5ACE-441D-9E94-17A81A5BF8E3}"/>
    <cellStyle name="Virgule fixe 46 2 2 2 2" xfId="47197" xr:uid="{DE95B5BC-AED4-45E5-9736-019767D937C0}"/>
    <cellStyle name="Virgule fixe 46 2 2 2 2 2" xfId="47198" xr:uid="{4F220230-64DD-4EDC-89CB-D82F52C8A506}"/>
    <cellStyle name="Virgule fixe 46 2 2 2 3" xfId="47199" xr:uid="{3468C54B-77CD-443F-BF0C-61EABD22D6A7}"/>
    <cellStyle name="Virgule fixe 46 2 2 2 4" xfId="47200" xr:uid="{70ABC06D-FC51-423F-BD3A-A25C973AA459}"/>
    <cellStyle name="Virgule fixe 46 2 2 3" xfId="47201" xr:uid="{155136D9-0B5B-4A01-90D3-C56D4A771932}"/>
    <cellStyle name="Virgule fixe 46 2 2 3 2" xfId="47202" xr:uid="{2141721C-3E48-4652-B661-308536784509}"/>
    <cellStyle name="Virgule fixe 46 2 2 4" xfId="47203" xr:uid="{C1C62B9C-F9C7-4707-9CA2-088EE3ABE567}"/>
    <cellStyle name="Virgule fixe 46 2 2 5" xfId="47204" xr:uid="{83B64036-A860-4E8B-9878-D90E29E043DC}"/>
    <cellStyle name="Virgule fixe 46 3" xfId="47205" xr:uid="{A8CBB1DA-51B8-4C2C-9C11-014B6D414523}"/>
    <cellStyle name="Virgule fixe 46 3 2" xfId="47206" xr:uid="{03387628-F7B2-47FE-8E55-EDD34CD3A395}"/>
    <cellStyle name="Virgule fixe 46 3 2 2" xfId="47207" xr:uid="{E449478D-2534-4C25-AD6C-2CE2066424FE}"/>
    <cellStyle name="Virgule fixe 46 3 2 2 2" xfId="47208" xr:uid="{C5BDB9A9-9485-43A0-858F-9371001C149B}"/>
    <cellStyle name="Virgule fixe 46 3 2 3" xfId="47209" xr:uid="{D7AE5733-124F-4CD7-A31D-F075CB95B8AB}"/>
    <cellStyle name="Virgule fixe 46 3 2 4" xfId="47210" xr:uid="{1956D81C-38DF-4246-BF8C-2F529483F6F5}"/>
    <cellStyle name="Virgule fixe 46 3 3" xfId="47211" xr:uid="{FA896428-7BED-44E7-84C9-472CD2F0ABE2}"/>
    <cellStyle name="Virgule fixe 46 3 3 2" xfId="47212" xr:uid="{81A7110F-3B70-4C8A-A6BC-CADC053A6783}"/>
    <cellStyle name="Virgule fixe 46 3 4" xfId="47213" xr:uid="{D605FE4E-7BB1-4FF0-90D8-74558943C4DF}"/>
    <cellStyle name="Virgule fixe 46 3 5" xfId="47214" xr:uid="{614471DC-55FD-4D7B-AB56-D447D5837971}"/>
    <cellStyle name="Virgule fixe 47" xfId="47215" xr:uid="{34C996C9-FF0C-4ACE-BCF9-F4A1BB22BB0F}"/>
    <cellStyle name="Virgule fixe 47 2" xfId="47216" xr:uid="{CA0ECE37-8B52-42C2-93F5-08F26633ED21}"/>
    <cellStyle name="Virgule fixe 47 2 2" xfId="47217" xr:uid="{7311FB90-ED99-4DE4-9760-BEF6897A580E}"/>
    <cellStyle name="Virgule fixe 47 2 2 2" xfId="47218" xr:uid="{16DB13F9-D251-4952-829C-072C19C5F040}"/>
    <cellStyle name="Virgule fixe 47 2 2 2 2" xfId="47219" xr:uid="{02B360EE-8721-4B67-97D5-D9C9488B74E5}"/>
    <cellStyle name="Virgule fixe 47 2 2 2 2 2" xfId="47220" xr:uid="{FA1B9F43-4744-40F7-9708-33A112633B11}"/>
    <cellStyle name="Virgule fixe 47 2 2 2 3" xfId="47221" xr:uid="{EF8A5E0E-DF80-4CCA-B32F-1F2FF1986033}"/>
    <cellStyle name="Virgule fixe 47 2 2 2 4" xfId="47222" xr:uid="{7D863933-04DB-4965-A4F8-D1E2B7055EB2}"/>
    <cellStyle name="Virgule fixe 47 2 2 3" xfId="47223" xr:uid="{01C664EF-0560-44FB-B709-8BAA29D9529F}"/>
    <cellStyle name="Virgule fixe 47 2 2 3 2" xfId="47224" xr:uid="{A792530E-BCA3-470B-BCF9-CC43A41D0DBE}"/>
    <cellStyle name="Virgule fixe 47 2 2 4" xfId="47225" xr:uid="{5AEBC5C6-EEFD-4E62-93B5-223C54CFB4D5}"/>
    <cellStyle name="Virgule fixe 47 2 2 5" xfId="47226" xr:uid="{AF426FA1-67C4-4810-A1C2-92E81EFB9EAA}"/>
    <cellStyle name="Virgule fixe 47 3" xfId="47227" xr:uid="{6C30D6DD-63FE-4517-8706-D76A41133377}"/>
    <cellStyle name="Virgule fixe 47 3 2" xfId="47228" xr:uid="{150C887F-2F9C-40E9-AC0F-EDC0C2A6BC53}"/>
    <cellStyle name="Virgule fixe 47 3 2 2" xfId="47229" xr:uid="{C8159725-D5B6-4664-9BE4-B7F3C8791AFB}"/>
    <cellStyle name="Virgule fixe 47 3 2 2 2" xfId="47230" xr:uid="{E288A320-6028-40D3-A47D-48C899F7921A}"/>
    <cellStyle name="Virgule fixe 47 3 2 3" xfId="47231" xr:uid="{FD06A11E-7270-451E-AC5E-5406717A31B0}"/>
    <cellStyle name="Virgule fixe 47 3 2 4" xfId="47232" xr:uid="{D03428FE-C062-4C59-826E-B1DA07752839}"/>
    <cellStyle name="Virgule fixe 47 3 3" xfId="47233" xr:uid="{68A662F5-0DF6-4488-9190-A3722C87A9CD}"/>
    <cellStyle name="Virgule fixe 47 3 3 2" xfId="47234" xr:uid="{26216003-985B-4AF8-A3A1-3B3CA5C6EFA3}"/>
    <cellStyle name="Virgule fixe 47 3 4" xfId="47235" xr:uid="{C7F7DDAC-989B-4401-85E4-9D09A905C3EE}"/>
    <cellStyle name="Virgule fixe 47 3 5" xfId="47236" xr:uid="{C3F85EAD-6EFB-4DA0-9F18-1F872C8C3B90}"/>
    <cellStyle name="Virgule fixe 48" xfId="47237" xr:uid="{0939D83F-812B-4B48-A4CC-E530F0C51B3B}"/>
    <cellStyle name="Virgule fixe 48 2" xfId="47238" xr:uid="{CDB4E9E7-3A8F-4F8C-B5D8-E7CA8F8FBB9B}"/>
    <cellStyle name="Virgule fixe 48 2 2" xfId="47239" xr:uid="{D2B12854-D0A1-4042-B710-96C108AEA4B9}"/>
    <cellStyle name="Virgule fixe 48 2 2 2" xfId="47240" xr:uid="{C09DC456-9EBA-4594-9D28-45984A4E5C3B}"/>
    <cellStyle name="Virgule fixe 48 2 2 2 2" xfId="47241" xr:uid="{41270891-72B9-44DC-9FF7-43F01FDEC239}"/>
    <cellStyle name="Virgule fixe 48 2 2 2 2 2" xfId="47242" xr:uid="{EFA13576-321E-4AC4-96D5-12992940D114}"/>
    <cellStyle name="Virgule fixe 48 2 2 2 3" xfId="47243" xr:uid="{D18B3F2A-EC40-44AF-9C2B-4C4A54D4CF1D}"/>
    <cellStyle name="Virgule fixe 48 2 2 2 4" xfId="47244" xr:uid="{3015AB72-B975-4E4A-954F-B554930B0209}"/>
    <cellStyle name="Virgule fixe 48 2 2 3" xfId="47245" xr:uid="{7CE3ABA3-8D20-410C-AEBB-05042BB6091C}"/>
    <cellStyle name="Virgule fixe 48 2 2 3 2" xfId="47246" xr:uid="{F2150AA7-DB3D-4F94-96FE-EBBF05E54F32}"/>
    <cellStyle name="Virgule fixe 48 2 2 4" xfId="47247" xr:uid="{2686ACCE-A41F-417D-ABDE-DAA24AA271DA}"/>
    <cellStyle name="Virgule fixe 48 2 2 5" xfId="47248" xr:uid="{5F037C9B-25C6-41DF-8C6A-493ABDFA70ED}"/>
    <cellStyle name="Virgule fixe 48 3" xfId="47249" xr:uid="{62A8B4A4-08DC-4EF4-9338-589C8AE92854}"/>
    <cellStyle name="Virgule fixe 48 3 2" xfId="47250" xr:uid="{D4006E5A-CF06-456D-9623-5BAB45BFCD8E}"/>
    <cellStyle name="Virgule fixe 48 3 2 2" xfId="47251" xr:uid="{440C7C1C-62C4-4F03-A8FD-41F6771FC9CA}"/>
    <cellStyle name="Virgule fixe 48 3 2 2 2" xfId="47252" xr:uid="{E9C3620C-83D0-4F5B-9A4A-9FD07963C587}"/>
    <cellStyle name="Virgule fixe 48 3 2 3" xfId="47253" xr:uid="{98275FCC-8BCC-4373-813B-C7A0BF08977D}"/>
    <cellStyle name="Virgule fixe 48 3 2 4" xfId="47254" xr:uid="{22E01CF8-39D4-4221-8610-FE8DECF0B406}"/>
    <cellStyle name="Virgule fixe 48 3 3" xfId="47255" xr:uid="{E7519A49-091B-42CC-BF13-3BC63966DA16}"/>
    <cellStyle name="Virgule fixe 48 3 3 2" xfId="47256" xr:uid="{7A2778B9-1DB5-433B-ADC6-38EC4768765E}"/>
    <cellStyle name="Virgule fixe 48 3 4" xfId="47257" xr:uid="{1543C390-9597-411A-BB56-007AE1A1EBEA}"/>
    <cellStyle name="Virgule fixe 48 3 5" xfId="47258" xr:uid="{1E94E2A4-562C-4EF2-B18E-9707A042C32D}"/>
    <cellStyle name="Virgule fixe 49" xfId="47259" xr:uid="{FA491D53-104F-4E7C-A941-9FD87146EC47}"/>
    <cellStyle name="Virgule fixe 49 2" xfId="47260" xr:uid="{3402BDD6-6979-4EBF-B1C7-AFA09C714BAA}"/>
    <cellStyle name="Virgule fixe 49 2 2" xfId="47261" xr:uid="{233B66B1-5E51-4BB3-B474-2B11B20C5A4D}"/>
    <cellStyle name="Virgule fixe 49 2 2 2" xfId="47262" xr:uid="{B8E9560F-CE09-4C66-B94C-5CFFD6AE377F}"/>
    <cellStyle name="Virgule fixe 49 2 2 2 2" xfId="47263" xr:uid="{40086EB7-C5DD-4C4F-8D61-CF5ACF59CC51}"/>
    <cellStyle name="Virgule fixe 49 2 2 2 2 2" xfId="47264" xr:uid="{0B6D027A-0C8F-4076-8EE0-13FCE273779C}"/>
    <cellStyle name="Virgule fixe 49 2 2 2 3" xfId="47265" xr:uid="{712B12F1-AD8C-42BE-BE0A-41C5A2C8E8D7}"/>
    <cellStyle name="Virgule fixe 49 2 2 2 4" xfId="47266" xr:uid="{B9981567-A81F-41A9-970A-F16CABFFE9AD}"/>
    <cellStyle name="Virgule fixe 49 2 2 3" xfId="47267" xr:uid="{25248EFF-1C7C-4BEB-9959-C400418049B0}"/>
    <cellStyle name="Virgule fixe 49 2 2 3 2" xfId="47268" xr:uid="{034B64C6-7BBA-4B79-ADCE-DE86BC31F46F}"/>
    <cellStyle name="Virgule fixe 49 2 2 4" xfId="47269" xr:uid="{DC019009-E39F-4623-BC14-54C4411A2C6C}"/>
    <cellStyle name="Virgule fixe 49 2 2 5" xfId="47270" xr:uid="{F1842C54-AD44-4E1F-97CD-8BA8D824FB50}"/>
    <cellStyle name="Virgule fixe 49 3" xfId="47271" xr:uid="{6A9F9069-73DA-4ADB-93C8-2DD6743E1974}"/>
    <cellStyle name="Virgule fixe 49 3 2" xfId="47272" xr:uid="{56456BB2-800E-4B87-BB36-8315C696A4D0}"/>
    <cellStyle name="Virgule fixe 49 3 2 2" xfId="47273" xr:uid="{5D4E05D7-AF6B-4F56-BAFA-AACAEBEE7B3C}"/>
    <cellStyle name="Virgule fixe 49 3 2 2 2" xfId="47274" xr:uid="{4553D2E2-A2D7-4010-9865-65F6FE683A26}"/>
    <cellStyle name="Virgule fixe 49 3 2 3" xfId="47275" xr:uid="{B6D755F7-ED76-4278-A359-3D1766FCAA27}"/>
    <cellStyle name="Virgule fixe 49 3 2 4" xfId="47276" xr:uid="{9A26466D-4CC3-4524-A4CC-4260E2E64032}"/>
    <cellStyle name="Virgule fixe 49 3 3" xfId="47277" xr:uid="{D05619DC-ECBC-4E87-AA79-50C432FDC78D}"/>
    <cellStyle name="Virgule fixe 49 3 3 2" xfId="47278" xr:uid="{6EE8251F-ACA6-4AD2-B848-CB1F9032243C}"/>
    <cellStyle name="Virgule fixe 49 3 4" xfId="47279" xr:uid="{B33A33A1-6F1C-4842-B252-1E3D35B76A8D}"/>
    <cellStyle name="Virgule fixe 49 3 5" xfId="47280" xr:uid="{4AC83C59-AF62-4D7C-8391-0C0250E33820}"/>
    <cellStyle name="Virgule fixe 5" xfId="47281" xr:uid="{DD4E0E22-C47B-4837-934B-1958A6E873D3}"/>
    <cellStyle name="Virgule fixe 5 2" xfId="47282" xr:uid="{1F7B508E-A725-41C8-B286-C3DBF6BA127B}"/>
    <cellStyle name="Virgule fixe 5 2 2" xfId="47283" xr:uid="{3640ABA0-D0B9-45B2-A329-3AC17BB629A5}"/>
    <cellStyle name="Virgule fixe 5 2 2 2" xfId="47284" xr:uid="{775071A2-9BD4-4F37-B9B4-86ED8CD55F8E}"/>
    <cellStyle name="Virgule fixe 5 2 2 2 2" xfId="47285" xr:uid="{327A3F4D-0073-4268-966B-759E771020E8}"/>
    <cellStyle name="Virgule fixe 5 2 2 2 2 2" xfId="47286" xr:uid="{3CAE1DE9-6F1E-4DBB-94DA-C9B3E8AFA5D8}"/>
    <cellStyle name="Virgule fixe 5 2 2 2 3" xfId="47287" xr:uid="{C73D446E-E3BD-4FE1-AE52-242169F6D54A}"/>
    <cellStyle name="Virgule fixe 5 2 2 2 4" xfId="47288" xr:uid="{1C258A90-F36C-4463-91A7-EB28BC6E32FF}"/>
    <cellStyle name="Virgule fixe 5 2 2 3" xfId="47289" xr:uid="{B13EE83A-064D-493E-AFA9-10326954F336}"/>
    <cellStyle name="Virgule fixe 5 2 2 3 2" xfId="47290" xr:uid="{4DB1CECB-242D-4E77-8736-BF09A7C93875}"/>
    <cellStyle name="Virgule fixe 5 2 2 4" xfId="47291" xr:uid="{7C63D69D-A9BE-4F05-A489-8FAE9E14A4CC}"/>
    <cellStyle name="Virgule fixe 5 2 2 5" xfId="47292" xr:uid="{867F57EF-29F8-442F-8BA9-DAAB82489BF8}"/>
    <cellStyle name="Virgule fixe 5 2 2 6" xfId="47293" xr:uid="{C3DFB14B-E256-448D-AF24-9D8A8A7E1515}"/>
    <cellStyle name="Virgule fixe 5 2 3" xfId="47294" xr:uid="{B8F58F42-E2F1-4384-B06B-5CFA4419D8A5}"/>
    <cellStyle name="Virgule fixe 5 3" xfId="47295" xr:uid="{E4793631-12D4-4AD4-B58F-94979294423D}"/>
    <cellStyle name="Virgule fixe 5 3 2" xfId="47296" xr:uid="{E87B0D15-1FE1-414D-8A58-2874C764BA30}"/>
    <cellStyle name="Virgule fixe 5 3 2 2" xfId="47297" xr:uid="{B5C990D1-8AAF-4363-AABF-3DD34C5A5041}"/>
    <cellStyle name="Virgule fixe 5 3 2 2 2" xfId="47298" xr:uid="{7F910A64-01EA-4D0E-A96D-0EDBE6E47F33}"/>
    <cellStyle name="Virgule fixe 5 3 2 3" xfId="47299" xr:uid="{7C176BA8-B6A3-49DC-9233-EE24E447F1F6}"/>
    <cellStyle name="Virgule fixe 5 3 2 4" xfId="47300" xr:uid="{8FCF32F5-33FE-4163-A68B-F016423733AF}"/>
    <cellStyle name="Virgule fixe 5 3 2 5" xfId="47301" xr:uid="{C5D3D7FA-6F0D-4CA9-A19D-4DB0A26BEF81}"/>
    <cellStyle name="Virgule fixe 5 3 3" xfId="47302" xr:uid="{517F0EAF-4C34-455A-84EE-901C4F8F3431}"/>
    <cellStyle name="Virgule fixe 5 3 3 2" xfId="47303" xr:uid="{45AE0298-AD75-4601-B268-51969194A50E}"/>
    <cellStyle name="Virgule fixe 5 3 3 3" xfId="47304" xr:uid="{CEED50DE-06E4-45FB-A8E4-52924F2C79DA}"/>
    <cellStyle name="Virgule fixe 5 3 4" xfId="47305" xr:uid="{B5635B8F-2B37-4959-B70D-7C0B06D57999}"/>
    <cellStyle name="Virgule fixe 5 3 4 2" xfId="47306" xr:uid="{A77664EB-05FE-4671-994C-A76FD067CEE5}"/>
    <cellStyle name="Virgule fixe 5 3 5" xfId="47307" xr:uid="{79629627-E437-463A-82B5-CF1A7BDD8624}"/>
    <cellStyle name="Virgule fixe 5 4" xfId="47308" xr:uid="{1DF755B7-8BAA-4809-88E1-81EA33E29599}"/>
    <cellStyle name="Virgule fixe 50" xfId="47309" xr:uid="{F72F0098-7767-475E-B492-3ABC79974406}"/>
    <cellStyle name="Virgule fixe 50 2" xfId="47310" xr:uid="{84C496A5-4B1B-43DA-AF3E-DE0A70B59DEF}"/>
    <cellStyle name="Virgule fixe 50 2 2" xfId="47311" xr:uid="{47092917-9955-469B-AFC7-25F3FDAFA728}"/>
    <cellStyle name="Virgule fixe 50 2 2 2" xfId="47312" xr:uid="{44A542FF-0251-4043-8106-E33E129306EB}"/>
    <cellStyle name="Virgule fixe 50 2 2 2 2" xfId="47313" xr:uid="{FAB815CA-CC05-4151-BA1B-7C5EF2563958}"/>
    <cellStyle name="Virgule fixe 50 2 2 2 2 2" xfId="47314" xr:uid="{C11D4E7E-E43B-4002-A5A6-2D8E35232A8D}"/>
    <cellStyle name="Virgule fixe 50 2 2 2 3" xfId="47315" xr:uid="{E3326535-B8B3-40B8-94E6-6CF34B7B3985}"/>
    <cellStyle name="Virgule fixe 50 2 2 2 4" xfId="47316" xr:uid="{0D37A93E-A172-4CF9-BC27-0687292231BC}"/>
    <cellStyle name="Virgule fixe 50 2 2 3" xfId="47317" xr:uid="{81C6179A-D5E4-4A0F-AD6D-F069830D815C}"/>
    <cellStyle name="Virgule fixe 50 2 2 3 2" xfId="47318" xr:uid="{BB9998E2-E64D-4B23-B236-9A30AB3FA304}"/>
    <cellStyle name="Virgule fixe 50 2 2 4" xfId="47319" xr:uid="{4AC00F7F-B5A4-47C1-8E24-9F662148C442}"/>
    <cellStyle name="Virgule fixe 50 2 2 5" xfId="47320" xr:uid="{FA7B909A-C157-43EC-8467-C1F736720537}"/>
    <cellStyle name="Virgule fixe 50 3" xfId="47321" xr:uid="{50F3BCD1-15CA-4941-B219-FDCA14172FF3}"/>
    <cellStyle name="Virgule fixe 50 3 2" xfId="47322" xr:uid="{8D5790B3-1512-47DD-8A42-75D13544C14F}"/>
    <cellStyle name="Virgule fixe 50 3 2 2" xfId="47323" xr:uid="{A9791203-225F-4B1C-9A39-AAB55DE97532}"/>
    <cellStyle name="Virgule fixe 50 3 2 2 2" xfId="47324" xr:uid="{4ED7B15B-2B18-4FAA-98A2-B4D64B7CB788}"/>
    <cellStyle name="Virgule fixe 50 3 2 3" xfId="47325" xr:uid="{A6D91544-FBC7-487D-8AE7-6D927995B815}"/>
    <cellStyle name="Virgule fixe 50 3 2 4" xfId="47326" xr:uid="{ED6677A5-58A4-4DCA-A5B3-CC6528CD5D0D}"/>
    <cellStyle name="Virgule fixe 50 3 3" xfId="47327" xr:uid="{C163898B-3EAE-4548-B27C-1E7F88EAFE74}"/>
    <cellStyle name="Virgule fixe 50 3 3 2" xfId="47328" xr:uid="{B37607A3-E45B-4824-B048-DFF4C47960C6}"/>
    <cellStyle name="Virgule fixe 50 3 4" xfId="47329" xr:uid="{70279805-6076-4C77-A344-40EDFE7989DC}"/>
    <cellStyle name="Virgule fixe 50 3 5" xfId="47330" xr:uid="{2FC9D96A-89F0-4652-9134-20DAFCCBFF78}"/>
    <cellStyle name="Virgule fixe 51" xfId="47331" xr:uid="{D0917B63-A340-4B7E-8511-777D85041C47}"/>
    <cellStyle name="Virgule fixe 51 2" xfId="47332" xr:uid="{7F85261F-2444-4E13-B51D-C85D312ECCCD}"/>
    <cellStyle name="Virgule fixe 51 2 2" xfId="47333" xr:uid="{12C23320-2650-4C79-B145-42D4664B15CF}"/>
    <cellStyle name="Virgule fixe 51 2 2 2" xfId="47334" xr:uid="{E5812485-41E7-4D00-98F5-9E6CF9919D06}"/>
    <cellStyle name="Virgule fixe 51 2 2 2 2" xfId="47335" xr:uid="{FF684394-1406-4E0A-BB7A-444A79D581CF}"/>
    <cellStyle name="Virgule fixe 51 2 2 2 2 2" xfId="47336" xr:uid="{E8C206FC-1607-40B1-8977-D2E14755BF84}"/>
    <cellStyle name="Virgule fixe 51 2 2 2 3" xfId="47337" xr:uid="{5F9990ED-C668-400F-80B6-336A46890349}"/>
    <cellStyle name="Virgule fixe 51 2 2 2 4" xfId="47338" xr:uid="{827D983D-C46A-4AEF-9DF8-F27EC2553DB1}"/>
    <cellStyle name="Virgule fixe 51 2 2 3" xfId="47339" xr:uid="{8BEC174C-C44B-450F-83DB-B79190DDD752}"/>
    <cellStyle name="Virgule fixe 51 2 2 3 2" xfId="47340" xr:uid="{E9C3903D-BDE9-4930-A4AF-2F8F9381868C}"/>
    <cellStyle name="Virgule fixe 51 2 2 4" xfId="47341" xr:uid="{713C1BCD-2456-49FE-81EF-2ACB17C793E7}"/>
    <cellStyle name="Virgule fixe 51 2 2 5" xfId="47342" xr:uid="{F485EB63-BFE1-45FF-9196-3EF802436136}"/>
    <cellStyle name="Virgule fixe 51 3" xfId="47343" xr:uid="{0C44EDFE-8CA4-4246-891F-AE008A19E6A8}"/>
    <cellStyle name="Virgule fixe 51 3 2" xfId="47344" xr:uid="{97069C13-F76D-4EB1-A058-A56B1F2FDE86}"/>
    <cellStyle name="Virgule fixe 51 3 2 2" xfId="47345" xr:uid="{022A71DA-626E-4585-95CC-B7D3DCEF51A2}"/>
    <cellStyle name="Virgule fixe 51 3 2 2 2" xfId="47346" xr:uid="{035A7BE1-3102-4E2B-BBEA-8701F201C3F7}"/>
    <cellStyle name="Virgule fixe 51 3 2 3" xfId="47347" xr:uid="{85B46F9A-004C-49C1-935C-C1880F95EBFC}"/>
    <cellStyle name="Virgule fixe 51 3 2 4" xfId="47348" xr:uid="{916BA222-4D87-4E3D-A180-43C57B2E313B}"/>
    <cellStyle name="Virgule fixe 51 3 3" xfId="47349" xr:uid="{C6980631-68DD-4452-9B5B-64D45155A513}"/>
    <cellStyle name="Virgule fixe 51 3 3 2" xfId="47350" xr:uid="{2DE0B119-F3D8-414A-870A-E0D16E114F02}"/>
    <cellStyle name="Virgule fixe 51 3 4" xfId="47351" xr:uid="{ADE5AA71-8DE5-4369-BAD1-1212C18FB8A6}"/>
    <cellStyle name="Virgule fixe 51 3 5" xfId="47352" xr:uid="{81478BB9-9B55-43FE-A58C-DD2CB1210AAD}"/>
    <cellStyle name="Virgule fixe 52" xfId="47353" xr:uid="{C457F1CD-FC8F-4835-A9E1-3A87FCF71BB6}"/>
    <cellStyle name="Virgule fixe 52 2" xfId="47354" xr:uid="{43E8D7FD-CA37-40B8-B67F-78CE6D48E932}"/>
    <cellStyle name="Virgule fixe 52 2 2" xfId="47355" xr:uid="{C60A3149-A0AF-4223-849E-04CE538AE188}"/>
    <cellStyle name="Virgule fixe 52 2 2 2" xfId="47356" xr:uid="{BC150803-1D4B-42DD-95B9-1D6B2343A3F9}"/>
    <cellStyle name="Virgule fixe 52 2 2 2 2" xfId="47357" xr:uid="{08C95052-B5B2-4C52-822C-38BC83D4C52C}"/>
    <cellStyle name="Virgule fixe 52 2 2 2 2 2" xfId="47358" xr:uid="{9D9BC040-3471-4A79-8BED-8E99D17553E5}"/>
    <cellStyle name="Virgule fixe 52 2 2 2 3" xfId="47359" xr:uid="{1D30F477-B90C-4B39-9F6B-A8D22DE8E17B}"/>
    <cellStyle name="Virgule fixe 52 2 2 2 4" xfId="47360" xr:uid="{83AEDE8A-479D-4FD6-AE0B-5571508E19E2}"/>
    <cellStyle name="Virgule fixe 52 2 2 3" xfId="47361" xr:uid="{19F607C7-4F11-4950-9419-6D8E19F5B513}"/>
    <cellStyle name="Virgule fixe 52 2 2 3 2" xfId="47362" xr:uid="{E039CEFD-AA3C-407C-855C-187D8305C4C9}"/>
    <cellStyle name="Virgule fixe 52 2 2 4" xfId="47363" xr:uid="{5F93C087-2D8D-4542-A6A6-A3FE91C7E602}"/>
    <cellStyle name="Virgule fixe 52 2 2 5" xfId="47364" xr:uid="{0FE29145-328E-42A1-9F80-64AD4395A33E}"/>
    <cellStyle name="Virgule fixe 52 3" xfId="47365" xr:uid="{29508497-F64C-4BC3-9EA9-71504C48BC52}"/>
    <cellStyle name="Virgule fixe 52 3 2" xfId="47366" xr:uid="{5113D69E-DEA9-41CC-A29A-CDFA51C542CA}"/>
    <cellStyle name="Virgule fixe 52 3 2 2" xfId="47367" xr:uid="{A2F5DA11-16AF-44B1-8C8F-1F75D42CBB8C}"/>
    <cellStyle name="Virgule fixe 52 3 2 2 2" xfId="47368" xr:uid="{72E674F5-B2B3-4A52-B1B4-7A76CA3117FE}"/>
    <cellStyle name="Virgule fixe 52 3 2 3" xfId="47369" xr:uid="{9B4DE692-2E17-463C-A15A-3A261E258AED}"/>
    <cellStyle name="Virgule fixe 52 3 2 4" xfId="47370" xr:uid="{EA6C4EFE-3938-4748-9149-B4611FB2C4C2}"/>
    <cellStyle name="Virgule fixe 52 3 3" xfId="47371" xr:uid="{29B30E69-E006-4B3C-A285-9F55404862C3}"/>
    <cellStyle name="Virgule fixe 52 3 3 2" xfId="47372" xr:uid="{7151005A-A276-4FD6-AA50-391FC18E6316}"/>
    <cellStyle name="Virgule fixe 52 3 4" xfId="47373" xr:uid="{505AFBF2-5B5B-4F2D-A0EB-F33AE40FE9A5}"/>
    <cellStyle name="Virgule fixe 52 3 5" xfId="47374" xr:uid="{31FE5F09-EB98-4C05-9CF3-CAB0A63D0EAA}"/>
    <cellStyle name="Virgule fixe 53" xfId="47375" xr:uid="{BB8AE476-112A-4801-8FBD-254EAEDF4628}"/>
    <cellStyle name="Virgule fixe 53 2" xfId="47376" xr:uid="{411F5D94-4D21-463A-9493-EFD083964529}"/>
    <cellStyle name="Virgule fixe 53 2 2" xfId="47377" xr:uid="{7228A064-C286-4AE7-B55A-DAFB02C847EB}"/>
    <cellStyle name="Virgule fixe 53 2 2 2" xfId="47378" xr:uid="{7EDEED57-46A6-4230-A234-21B43E6A15E7}"/>
    <cellStyle name="Virgule fixe 53 2 2 2 2" xfId="47379" xr:uid="{DA4BAD0B-E8E7-41C3-B274-CDAE777276B6}"/>
    <cellStyle name="Virgule fixe 53 2 2 2 2 2" xfId="47380" xr:uid="{54E228CA-E91D-444B-9D06-98FB55DC9687}"/>
    <cellStyle name="Virgule fixe 53 2 2 2 3" xfId="47381" xr:uid="{E141B92C-4809-4E83-8A3A-325763E4542B}"/>
    <cellStyle name="Virgule fixe 53 2 2 2 4" xfId="47382" xr:uid="{CE71C325-8B1B-42D9-8F83-7C506F5E3CFB}"/>
    <cellStyle name="Virgule fixe 53 2 2 3" xfId="47383" xr:uid="{F04EBCB9-703F-4147-B298-8016C5846FA7}"/>
    <cellStyle name="Virgule fixe 53 2 2 3 2" xfId="47384" xr:uid="{7D9BE7EA-3543-4764-9B7A-9E268D4CB270}"/>
    <cellStyle name="Virgule fixe 53 2 2 4" xfId="47385" xr:uid="{2B499A80-7563-4C56-8A37-89954B618653}"/>
    <cellStyle name="Virgule fixe 53 2 2 5" xfId="47386" xr:uid="{82342F11-A634-482B-8801-548C7C2BE0D4}"/>
    <cellStyle name="Virgule fixe 53 3" xfId="47387" xr:uid="{7AEA1E2B-28E8-4603-B2F5-D1840BC6EFA8}"/>
    <cellStyle name="Virgule fixe 53 3 2" xfId="47388" xr:uid="{DF647165-B618-4453-B2D7-C94AFDE6B55A}"/>
    <cellStyle name="Virgule fixe 53 3 2 2" xfId="47389" xr:uid="{E1BD57C0-33C4-4976-BAC0-9CEB79728EAA}"/>
    <cellStyle name="Virgule fixe 53 3 2 2 2" xfId="47390" xr:uid="{536C70F4-E531-4FD3-A735-C50812944001}"/>
    <cellStyle name="Virgule fixe 53 3 2 3" xfId="47391" xr:uid="{627631C9-2325-4955-80E0-E1C0A4781685}"/>
    <cellStyle name="Virgule fixe 53 3 2 4" xfId="47392" xr:uid="{2B7528BB-3F0A-44E6-834E-3785559067C1}"/>
    <cellStyle name="Virgule fixe 53 3 3" xfId="47393" xr:uid="{C69FFCB1-12E1-46EA-95DF-E420A185EE00}"/>
    <cellStyle name="Virgule fixe 53 3 3 2" xfId="47394" xr:uid="{68DC17D4-FF02-45F5-A1D0-66506F2549EA}"/>
    <cellStyle name="Virgule fixe 53 3 4" xfId="47395" xr:uid="{9FA5F39D-ED09-4AF9-BEFB-3D832AC9A64E}"/>
    <cellStyle name="Virgule fixe 53 3 5" xfId="47396" xr:uid="{11348784-9750-461B-A2E1-8F2E0AA62D99}"/>
    <cellStyle name="Virgule fixe 54" xfId="47397" xr:uid="{86AC492A-EDCD-44BB-9F39-C10727432ECB}"/>
    <cellStyle name="Virgule fixe 54 2" xfId="47398" xr:uid="{D92CD4B2-81C5-4851-B0C0-22ED658C03C6}"/>
    <cellStyle name="Virgule fixe 54 2 2" xfId="47399" xr:uid="{3167167D-A1C2-4551-9000-62A884AAE8A3}"/>
    <cellStyle name="Virgule fixe 54 2 2 2" xfId="47400" xr:uid="{73B38250-4F0D-4074-B4DE-13BF227B2288}"/>
    <cellStyle name="Virgule fixe 54 2 2 2 2" xfId="47401" xr:uid="{4B66E7C5-5491-4E20-92FF-1B72FC5EEC8C}"/>
    <cellStyle name="Virgule fixe 54 2 2 2 2 2" xfId="47402" xr:uid="{B12CA43A-C537-4639-9E17-1A84B719E4F0}"/>
    <cellStyle name="Virgule fixe 54 2 2 2 3" xfId="47403" xr:uid="{7564EFF7-F2AE-4F81-9FD6-72C190F726C5}"/>
    <cellStyle name="Virgule fixe 54 2 2 2 4" xfId="47404" xr:uid="{165E15CB-DBE6-4A92-B8DF-B6340D01A740}"/>
    <cellStyle name="Virgule fixe 54 2 2 3" xfId="47405" xr:uid="{BFABC9D1-69A5-48B8-92D0-1A9192DC3AAA}"/>
    <cellStyle name="Virgule fixe 54 2 2 3 2" xfId="47406" xr:uid="{F78605BA-9D07-4D4E-8C50-7DCE6A458C65}"/>
    <cellStyle name="Virgule fixe 54 2 2 4" xfId="47407" xr:uid="{E8A6C4F3-68CA-4D32-AC5F-24AA764EE6CB}"/>
    <cellStyle name="Virgule fixe 54 2 2 5" xfId="47408" xr:uid="{1D5D937E-011F-4A1A-9E14-FE57C4B577CE}"/>
    <cellStyle name="Virgule fixe 54 3" xfId="47409" xr:uid="{EFB4E74D-6B0C-4260-8299-F239D8E1B33D}"/>
    <cellStyle name="Virgule fixe 54 3 2" xfId="47410" xr:uid="{C3DDD127-B16E-48CA-AC6A-D68CBF57BA13}"/>
    <cellStyle name="Virgule fixe 54 3 2 2" xfId="47411" xr:uid="{344B1543-D168-4834-B0C8-09A42FE91376}"/>
    <cellStyle name="Virgule fixe 54 3 2 2 2" xfId="47412" xr:uid="{0132779B-D34A-455B-B35E-722AAFE7EB00}"/>
    <cellStyle name="Virgule fixe 54 3 2 3" xfId="47413" xr:uid="{102C66E5-0E5F-4485-B129-149531EEBB3B}"/>
    <cellStyle name="Virgule fixe 54 3 2 4" xfId="47414" xr:uid="{DECBA49C-85A6-4495-90F5-DCF289BA6EF0}"/>
    <cellStyle name="Virgule fixe 54 3 3" xfId="47415" xr:uid="{45900033-8A49-4AC8-A9A8-B3E84087EB37}"/>
    <cellStyle name="Virgule fixe 54 3 3 2" xfId="47416" xr:uid="{97179B24-89CF-44EA-B1DA-7F854D29C1A0}"/>
    <cellStyle name="Virgule fixe 54 3 4" xfId="47417" xr:uid="{8E6A29BC-E965-49AA-9D7D-C81A0D10AE08}"/>
    <cellStyle name="Virgule fixe 54 3 5" xfId="47418" xr:uid="{DB6CBF8F-B64B-49A9-A034-415A9F336BDB}"/>
    <cellStyle name="Virgule fixe 55" xfId="47419" xr:uid="{BD29957D-EF9C-42EE-AA7C-3BD9B4A5EC7E}"/>
    <cellStyle name="Virgule fixe 55 2" xfId="47420" xr:uid="{72945101-C86A-451A-B497-88569C9E67BA}"/>
    <cellStyle name="Virgule fixe 55 2 2" xfId="47421" xr:uid="{8959B6B0-DB3C-4EFD-A6B2-EA426787DDD7}"/>
    <cellStyle name="Virgule fixe 55 2 2 2" xfId="47422" xr:uid="{7FC66AC6-D93B-40B2-B316-D801C2972D4F}"/>
    <cellStyle name="Virgule fixe 55 2 2 2 2" xfId="47423" xr:uid="{61527755-60CA-4220-8DBD-143141FC2177}"/>
    <cellStyle name="Virgule fixe 55 2 2 2 2 2" xfId="47424" xr:uid="{9B56F2DF-2391-416E-B0A1-7F733ADAC8AF}"/>
    <cellStyle name="Virgule fixe 55 2 2 2 3" xfId="47425" xr:uid="{915A5F1B-0FB1-4A92-BD01-ECB60C210A32}"/>
    <cellStyle name="Virgule fixe 55 2 2 2 4" xfId="47426" xr:uid="{761ADF42-4A8E-4263-9767-1FE7292F3CF0}"/>
    <cellStyle name="Virgule fixe 55 2 2 3" xfId="47427" xr:uid="{BE5E2366-EDD1-4C1F-8F65-5D839C852D02}"/>
    <cellStyle name="Virgule fixe 55 2 2 3 2" xfId="47428" xr:uid="{24C98FD8-55A4-4AB9-A41F-ADA211E4D702}"/>
    <cellStyle name="Virgule fixe 55 2 2 4" xfId="47429" xr:uid="{F4F659D7-857B-44D5-A9D7-360BB710B281}"/>
    <cellStyle name="Virgule fixe 55 2 2 5" xfId="47430" xr:uid="{F2287B92-890D-4D89-B1B7-8BBC60DE890A}"/>
    <cellStyle name="Virgule fixe 55 3" xfId="47431" xr:uid="{A2C8EBFF-F6DD-4D1F-85E0-94CF94B23055}"/>
    <cellStyle name="Virgule fixe 55 3 2" xfId="47432" xr:uid="{B239482B-6B0B-4A40-B2D8-70D5370CEBA6}"/>
    <cellStyle name="Virgule fixe 55 3 2 2" xfId="47433" xr:uid="{7FDFC82C-5957-427A-9387-F147694A9A3D}"/>
    <cellStyle name="Virgule fixe 55 3 2 2 2" xfId="47434" xr:uid="{5305DEE8-A69B-4574-A55E-56F5223224AF}"/>
    <cellStyle name="Virgule fixe 55 3 2 3" xfId="47435" xr:uid="{18DED1B8-70AE-4808-8C3E-B56DDB0500E3}"/>
    <cellStyle name="Virgule fixe 55 3 2 4" xfId="47436" xr:uid="{AA9BFEDF-96D2-4F2C-9A49-D0DAA9EFB279}"/>
    <cellStyle name="Virgule fixe 55 3 3" xfId="47437" xr:uid="{67E6923A-9A14-4C35-905E-62A07B3C1561}"/>
    <cellStyle name="Virgule fixe 55 3 3 2" xfId="47438" xr:uid="{609C76F0-DF70-4EFB-92ED-570AF7298E8F}"/>
    <cellStyle name="Virgule fixe 55 3 4" xfId="47439" xr:uid="{BAD9B7D3-E7C7-41D6-9BE4-2EEF15B2A725}"/>
    <cellStyle name="Virgule fixe 55 3 5" xfId="47440" xr:uid="{6B1AB31F-F8AF-4980-A4EF-E2C7A8F883C9}"/>
    <cellStyle name="Virgule fixe 56" xfId="47441" xr:uid="{7E81D7F0-8249-4C6B-85B9-F271A5D88635}"/>
    <cellStyle name="Virgule fixe 56 2" xfId="47442" xr:uid="{250752DF-A1A6-4584-8B30-BD02B4C049B8}"/>
    <cellStyle name="Virgule fixe 56 2 2" xfId="47443" xr:uid="{2B72A651-F021-417A-A5C7-0D5BC10583A0}"/>
    <cellStyle name="Virgule fixe 56 2 2 2" xfId="47444" xr:uid="{F2820D4C-D501-4A4E-B999-7D3781191343}"/>
    <cellStyle name="Virgule fixe 56 2 2 2 2" xfId="47445" xr:uid="{E08EAD20-C2ED-490C-9FA4-AABDECE24690}"/>
    <cellStyle name="Virgule fixe 56 2 2 2 2 2" xfId="47446" xr:uid="{E8114B7A-5572-447E-8FCC-451335CC616D}"/>
    <cellStyle name="Virgule fixe 56 2 2 2 3" xfId="47447" xr:uid="{30683582-26DA-4669-915F-7B4713F2D055}"/>
    <cellStyle name="Virgule fixe 56 2 2 2 4" xfId="47448" xr:uid="{ABD49EDB-5082-48C7-8266-E93A21CA7EAB}"/>
    <cellStyle name="Virgule fixe 56 2 2 3" xfId="47449" xr:uid="{C450819C-B294-488B-A374-CF004E23110B}"/>
    <cellStyle name="Virgule fixe 56 2 2 3 2" xfId="47450" xr:uid="{6CC399D2-0E6F-4236-BD63-6907024CD99D}"/>
    <cellStyle name="Virgule fixe 56 2 2 4" xfId="47451" xr:uid="{74548868-EC1D-4F59-8698-D78F567F708B}"/>
    <cellStyle name="Virgule fixe 56 2 2 5" xfId="47452" xr:uid="{8693F674-11D9-41F3-B98C-C9690C055758}"/>
    <cellStyle name="Virgule fixe 56 3" xfId="47453" xr:uid="{FFB4B3C0-A823-4F7A-AE6F-C1559DD1B98D}"/>
    <cellStyle name="Virgule fixe 56 3 2" xfId="47454" xr:uid="{F6F4A698-F022-4F4C-AB78-48C84CADDE19}"/>
    <cellStyle name="Virgule fixe 56 3 2 2" xfId="47455" xr:uid="{F9E4B4D7-667B-4C4B-B2D9-179ED70B5C40}"/>
    <cellStyle name="Virgule fixe 56 3 2 2 2" xfId="47456" xr:uid="{CEDCEFF9-6A06-4E46-B17F-59366BFA3D6B}"/>
    <cellStyle name="Virgule fixe 56 3 2 3" xfId="47457" xr:uid="{814EAAF6-F3DC-44D9-AEE3-57B44E609F3E}"/>
    <cellStyle name="Virgule fixe 56 3 2 4" xfId="47458" xr:uid="{1565B77D-2BAF-4D6E-B679-63333C3C32DD}"/>
    <cellStyle name="Virgule fixe 56 3 3" xfId="47459" xr:uid="{7A9C0315-9504-4874-9F38-5AD61803C2A7}"/>
    <cellStyle name="Virgule fixe 56 3 3 2" xfId="47460" xr:uid="{878B658D-A0AC-45BC-8269-69F7635BFC70}"/>
    <cellStyle name="Virgule fixe 56 3 4" xfId="47461" xr:uid="{8C0DE9E7-8010-4441-8ED4-7375F664E753}"/>
    <cellStyle name="Virgule fixe 56 3 5" xfId="47462" xr:uid="{1AF57F76-FCE6-4FB4-8EAB-2259DD0AF631}"/>
    <cellStyle name="Virgule fixe 57" xfId="47463" xr:uid="{70089A08-9BBA-435F-BFA2-7154290B8916}"/>
    <cellStyle name="Virgule fixe 57 2" xfId="47464" xr:uid="{DE56073B-DD3D-4149-AA77-AEABCA0A4B68}"/>
    <cellStyle name="Virgule fixe 57 2 2" xfId="47465" xr:uid="{503E40D1-5A12-4477-BD0E-F14E428687E8}"/>
    <cellStyle name="Virgule fixe 57 2 2 2" xfId="47466" xr:uid="{EA6A06D9-66E4-4C48-96D3-0952C6F3E49D}"/>
    <cellStyle name="Virgule fixe 57 2 2 2 2" xfId="47467" xr:uid="{D52B35B3-A3C3-4DDA-8443-B69C5FB05A58}"/>
    <cellStyle name="Virgule fixe 57 2 2 2 2 2" xfId="47468" xr:uid="{FE077DFB-9072-4131-B212-FDB536DFB73A}"/>
    <cellStyle name="Virgule fixe 57 2 2 2 3" xfId="47469" xr:uid="{3BE5AA86-1A89-4397-8C17-303FF450A043}"/>
    <cellStyle name="Virgule fixe 57 2 2 2 4" xfId="47470" xr:uid="{BE6268AE-65FB-42CC-9665-573BCF5372C4}"/>
    <cellStyle name="Virgule fixe 57 2 2 3" xfId="47471" xr:uid="{9F2684DC-BA95-44D6-8DE3-B0FD6B740DE4}"/>
    <cellStyle name="Virgule fixe 57 2 2 3 2" xfId="47472" xr:uid="{4D15440D-51D5-4E48-BE38-27CE49182AEB}"/>
    <cellStyle name="Virgule fixe 57 2 2 4" xfId="47473" xr:uid="{3E45184C-3B1E-42C0-B3E8-A4D62BD657A1}"/>
    <cellStyle name="Virgule fixe 57 2 2 5" xfId="47474" xr:uid="{42BF40A9-280C-43BF-8B90-6F040D373FA7}"/>
    <cellStyle name="Virgule fixe 57 3" xfId="47475" xr:uid="{438FE8E3-5DE7-4C6B-9FDC-6C5167C3DFE1}"/>
    <cellStyle name="Virgule fixe 57 3 2" xfId="47476" xr:uid="{0B7989E7-D6A2-4C21-A4B0-BC1484EEEE04}"/>
    <cellStyle name="Virgule fixe 57 3 2 2" xfId="47477" xr:uid="{0E36FD97-E790-4A5E-8992-EB7503DE41D1}"/>
    <cellStyle name="Virgule fixe 57 3 2 2 2" xfId="47478" xr:uid="{2F015EC4-3231-49FB-9EB0-607CC096B897}"/>
    <cellStyle name="Virgule fixe 57 3 2 3" xfId="47479" xr:uid="{3EDE7CE3-D8E7-40A5-A9CE-CFC052CCB53C}"/>
    <cellStyle name="Virgule fixe 57 3 2 4" xfId="47480" xr:uid="{8277A740-C267-4FA5-AC2C-94CF28621334}"/>
    <cellStyle name="Virgule fixe 57 3 3" xfId="47481" xr:uid="{02ED3CFE-483C-4C28-AED6-6C1587359F8C}"/>
    <cellStyle name="Virgule fixe 57 3 3 2" xfId="47482" xr:uid="{930425F0-BB4B-4363-8D35-20C55E0893EF}"/>
    <cellStyle name="Virgule fixe 57 3 4" xfId="47483" xr:uid="{7EE2C727-2EDA-48C0-A3AD-EF0AE89446A8}"/>
    <cellStyle name="Virgule fixe 57 3 5" xfId="47484" xr:uid="{275C294D-BA03-4F30-89CE-65526FFC0444}"/>
    <cellStyle name="Virgule fixe 58" xfId="47485" xr:uid="{2B65EAF6-8711-4D0C-AFFF-79B4393ECAF0}"/>
    <cellStyle name="Virgule fixe 58 2" xfId="47486" xr:uid="{1738EEA2-B771-4941-B286-9684376D6D55}"/>
    <cellStyle name="Virgule fixe 58 2 2" xfId="47487" xr:uid="{BDDC46BE-B6FD-4692-B2B9-07295EBCFAC2}"/>
    <cellStyle name="Virgule fixe 58 2 2 2" xfId="47488" xr:uid="{3530549C-DDDF-4EB8-BAB2-7E947A96AEAC}"/>
    <cellStyle name="Virgule fixe 58 2 2 2 2" xfId="47489" xr:uid="{0CDD024E-BD2B-41D2-B32C-460A72D1253D}"/>
    <cellStyle name="Virgule fixe 58 2 2 2 2 2" xfId="47490" xr:uid="{3C801293-82C1-4BCA-B94A-798105D9FEA2}"/>
    <cellStyle name="Virgule fixe 58 2 2 2 3" xfId="47491" xr:uid="{F3C7DB25-927F-41B2-981B-84223C465F3E}"/>
    <cellStyle name="Virgule fixe 58 2 2 2 4" xfId="47492" xr:uid="{CE6125C3-2BFF-4571-B6A9-BFA709FF4A90}"/>
    <cellStyle name="Virgule fixe 58 2 2 3" xfId="47493" xr:uid="{846B7F26-2744-4101-A0B7-4C65A6F36F9D}"/>
    <cellStyle name="Virgule fixe 58 2 2 3 2" xfId="47494" xr:uid="{635176B2-A169-49EA-B9F6-5371FEDBCAEE}"/>
    <cellStyle name="Virgule fixe 58 2 2 4" xfId="47495" xr:uid="{44854226-BB7F-46D1-A16A-931BCF800979}"/>
    <cellStyle name="Virgule fixe 58 2 2 5" xfId="47496" xr:uid="{872E0C0E-A169-4E47-A826-B90FB7787862}"/>
    <cellStyle name="Virgule fixe 58 3" xfId="47497" xr:uid="{A480D755-A659-4ABB-AFB2-E01DA760F056}"/>
    <cellStyle name="Virgule fixe 58 3 2" xfId="47498" xr:uid="{C1F10D81-0C25-4AE7-AB64-34565BA84B00}"/>
    <cellStyle name="Virgule fixe 58 3 2 2" xfId="47499" xr:uid="{FDB08170-6015-4101-8578-7339C83493EC}"/>
    <cellStyle name="Virgule fixe 58 3 2 2 2" xfId="47500" xr:uid="{22C3DB8E-518A-4211-B358-F6CCE228CB13}"/>
    <cellStyle name="Virgule fixe 58 3 2 3" xfId="47501" xr:uid="{0682DE1E-52C0-44D5-B591-ED702A8D3589}"/>
    <cellStyle name="Virgule fixe 58 3 2 4" xfId="47502" xr:uid="{1C7D79E8-525B-4284-93C0-DEF63C450B81}"/>
    <cellStyle name="Virgule fixe 58 3 3" xfId="47503" xr:uid="{59151CEA-9241-4DC4-8CF2-55BAB415F191}"/>
    <cellStyle name="Virgule fixe 58 3 3 2" xfId="47504" xr:uid="{5B0C0128-7E15-4CBB-BCA0-69531C82020B}"/>
    <cellStyle name="Virgule fixe 58 3 4" xfId="47505" xr:uid="{AFC99983-EAA1-4190-8331-A2459AD7BE04}"/>
    <cellStyle name="Virgule fixe 58 3 5" xfId="47506" xr:uid="{440A99A9-F683-4F4C-8878-92241A1DD480}"/>
    <cellStyle name="Virgule fixe 59" xfId="47507" xr:uid="{7B81137C-3AB5-4911-85F2-3EF8A5369294}"/>
    <cellStyle name="Virgule fixe 59 2" xfId="47508" xr:uid="{D1420294-0141-4A80-BDCE-B73E7AC70CA1}"/>
    <cellStyle name="Virgule fixe 59 2 2" xfId="47509" xr:uid="{11791886-316A-401A-8233-9BDA8AE6F8C6}"/>
    <cellStyle name="Virgule fixe 59 2 2 2" xfId="47510" xr:uid="{7A79D55B-A410-40EF-BFD3-D2A9E6D3C11A}"/>
    <cellStyle name="Virgule fixe 59 2 2 2 2" xfId="47511" xr:uid="{E90699FE-66E6-4EDC-8C2C-B5C7667A3B10}"/>
    <cellStyle name="Virgule fixe 59 2 2 2 2 2" xfId="47512" xr:uid="{1EF7692F-EF26-48FA-8B4C-7B3CBBE53917}"/>
    <cellStyle name="Virgule fixe 59 2 2 2 3" xfId="47513" xr:uid="{2C417AB3-C6FB-498D-BB9B-CFFF91F38143}"/>
    <cellStyle name="Virgule fixe 59 2 2 2 4" xfId="47514" xr:uid="{6C1461D4-D3B8-4C49-AD40-25F05556F754}"/>
    <cellStyle name="Virgule fixe 59 2 2 3" xfId="47515" xr:uid="{D741976E-0576-4284-B841-274E7F24D284}"/>
    <cellStyle name="Virgule fixe 59 2 2 3 2" xfId="47516" xr:uid="{B4BA553C-2C42-4575-9890-DBFE165FA622}"/>
    <cellStyle name="Virgule fixe 59 2 2 4" xfId="47517" xr:uid="{6775E3D0-4D76-4517-81D3-2DA646716A77}"/>
    <cellStyle name="Virgule fixe 59 2 2 5" xfId="47518" xr:uid="{FD0EE707-FD46-4BCB-A976-722817C5FDA3}"/>
    <cellStyle name="Virgule fixe 59 3" xfId="47519" xr:uid="{26E35F03-03D1-4D73-B1E8-839E425A986F}"/>
    <cellStyle name="Virgule fixe 59 3 2" xfId="47520" xr:uid="{16895389-1F27-42C3-A686-DF6AD9047A1D}"/>
    <cellStyle name="Virgule fixe 59 3 2 2" xfId="47521" xr:uid="{ECBBD8B0-28FD-4A52-9F19-0613AF59DD64}"/>
    <cellStyle name="Virgule fixe 59 3 2 2 2" xfId="47522" xr:uid="{0E6C91DC-618D-440D-BA02-5C5906E9ACB1}"/>
    <cellStyle name="Virgule fixe 59 3 2 3" xfId="47523" xr:uid="{F7813187-E668-4310-A797-16ECEA93E169}"/>
    <cellStyle name="Virgule fixe 59 3 2 4" xfId="47524" xr:uid="{D8C4EE0A-5C4F-4861-9C9F-6DE4BB17C70D}"/>
    <cellStyle name="Virgule fixe 59 3 3" xfId="47525" xr:uid="{48ABB8CC-AA9A-4F28-A0A7-1DD6CACD96C3}"/>
    <cellStyle name="Virgule fixe 59 3 3 2" xfId="47526" xr:uid="{397DFD76-BD02-4CB5-AC9A-E08C44BCCD7F}"/>
    <cellStyle name="Virgule fixe 59 3 4" xfId="47527" xr:uid="{B8B1FEB0-B1CA-47DF-9908-E2C109097A90}"/>
    <cellStyle name="Virgule fixe 59 3 5" xfId="47528" xr:uid="{E069B24B-B9ED-4CF6-B922-19804F7CECED}"/>
    <cellStyle name="Virgule fixe 6" xfId="47529" xr:uid="{139D8824-BD99-47A0-B980-86AB559388EB}"/>
    <cellStyle name="Virgule fixe 6 2" xfId="47530" xr:uid="{1D3D3D31-3C5D-40B1-B1B9-B66C518E3239}"/>
    <cellStyle name="Virgule fixe 6 2 2" xfId="47531" xr:uid="{FCD06C78-29F9-44C8-9BEE-7C24EAA5ED0E}"/>
    <cellStyle name="Virgule fixe 6 2 2 2" xfId="47532" xr:uid="{2B6546CD-5A9A-42A6-8A8B-FDDC5B88BFDF}"/>
    <cellStyle name="Virgule fixe 6 2 2 2 2" xfId="47533" xr:uid="{5CFC3C9F-B7A7-4959-BF5C-6D18B3E1E9E5}"/>
    <cellStyle name="Virgule fixe 6 2 2 2 2 2" xfId="47534" xr:uid="{26B6DC4E-A914-4621-81D9-021980E6118B}"/>
    <cellStyle name="Virgule fixe 6 2 2 2 3" xfId="47535" xr:uid="{ABF1E7A5-6F0F-4A4F-AF41-34C18E0ECAF9}"/>
    <cellStyle name="Virgule fixe 6 2 2 2 4" xfId="47536" xr:uid="{E61390FA-61AC-4B40-AFCE-211F0962DF78}"/>
    <cellStyle name="Virgule fixe 6 2 2 3" xfId="47537" xr:uid="{E31F3782-6BC4-4E75-A330-A2BE70F22822}"/>
    <cellStyle name="Virgule fixe 6 2 2 3 2" xfId="47538" xr:uid="{0B36FF49-4F8D-4F2D-BC87-A83B5366F911}"/>
    <cellStyle name="Virgule fixe 6 2 2 4" xfId="47539" xr:uid="{CB6A1D7B-81D8-42D9-9E0A-8F42C4606877}"/>
    <cellStyle name="Virgule fixe 6 2 2 5" xfId="47540" xr:uid="{9BCEE9E7-42A5-46B7-A14B-F3B1D3B1CA50}"/>
    <cellStyle name="Virgule fixe 6 2 2 6" xfId="47541" xr:uid="{EF1DF751-1A0C-493A-9AE6-BF542304A300}"/>
    <cellStyle name="Virgule fixe 6 2 3" xfId="47542" xr:uid="{A31FF404-B0D8-476B-87CC-59775CA5CE34}"/>
    <cellStyle name="Virgule fixe 6 3" xfId="47543" xr:uid="{A5164478-68AA-4EF3-916E-E03508FC0EBE}"/>
    <cellStyle name="Virgule fixe 6 3 2" xfId="47544" xr:uid="{233DC605-BBC2-4D56-929F-28BB1D6A5C04}"/>
    <cellStyle name="Virgule fixe 6 3 2 2" xfId="47545" xr:uid="{C8D1BD78-F6E8-4FD7-B514-6E13E1D6EC5D}"/>
    <cellStyle name="Virgule fixe 6 3 2 2 2" xfId="47546" xr:uid="{3F6A4E6F-5DF5-4E0C-8A7A-781F1A692B94}"/>
    <cellStyle name="Virgule fixe 6 3 2 3" xfId="47547" xr:uid="{45DA0659-D5D3-4EF5-B264-BA6EA9AC8A5E}"/>
    <cellStyle name="Virgule fixe 6 3 2 4" xfId="47548" xr:uid="{96B97508-C755-4AA8-8AB6-DE4303C462A3}"/>
    <cellStyle name="Virgule fixe 6 3 2 5" xfId="47549" xr:uid="{C73E5FD2-6F61-4694-9BB1-98FC4F8904CB}"/>
    <cellStyle name="Virgule fixe 6 3 3" xfId="47550" xr:uid="{D564AC1A-5C0D-4C92-9FB5-016ECF319C9C}"/>
    <cellStyle name="Virgule fixe 6 3 3 2" xfId="47551" xr:uid="{4F06EA29-1FB5-4EE8-B894-F4AAF545D58D}"/>
    <cellStyle name="Virgule fixe 6 3 3 3" xfId="47552" xr:uid="{04BEAA02-C973-4AF2-A54C-D7951578AFD3}"/>
    <cellStyle name="Virgule fixe 6 3 4" xfId="47553" xr:uid="{F1B57F61-C612-43E8-BF6F-F17EFCD3D7B3}"/>
    <cellStyle name="Virgule fixe 6 3 4 2" xfId="47554" xr:uid="{400A69F9-91D9-43BA-AD74-5A92ED80A1D9}"/>
    <cellStyle name="Virgule fixe 6 3 5" xfId="47555" xr:uid="{F56ED5CC-B980-4D87-903E-020B326325BA}"/>
    <cellStyle name="Virgule fixe 6 4" xfId="47556" xr:uid="{B2AF03CF-1155-4877-A949-F341019CAC96}"/>
    <cellStyle name="Virgule fixe 60" xfId="47557" xr:uid="{22F044A8-8055-42C4-ABD1-7A8C4E3A4871}"/>
    <cellStyle name="Virgule fixe 60 2" xfId="47558" xr:uid="{00562CA8-AE39-40C9-BAF0-969D68A88ECE}"/>
    <cellStyle name="Virgule fixe 60 2 2" xfId="47559" xr:uid="{1F0582DD-B5D7-4CBA-BD44-43242CF43281}"/>
    <cellStyle name="Virgule fixe 60 2 2 2" xfId="47560" xr:uid="{2F65BD27-8C01-46F8-BFF1-45BD6A890808}"/>
    <cellStyle name="Virgule fixe 60 2 2 2 2" xfId="47561" xr:uid="{6CAA93CA-6013-4005-AC25-FFC7981F04C6}"/>
    <cellStyle name="Virgule fixe 60 2 2 2 2 2" xfId="47562" xr:uid="{346D5B64-5E28-458E-9242-460EDB3A6B7A}"/>
    <cellStyle name="Virgule fixe 60 2 2 2 3" xfId="47563" xr:uid="{C583F879-E0F5-436A-8CEB-928A9D4EB634}"/>
    <cellStyle name="Virgule fixe 60 2 2 2 4" xfId="47564" xr:uid="{C7970A57-E11D-4749-B912-008BA162F54E}"/>
    <cellStyle name="Virgule fixe 60 2 2 3" xfId="47565" xr:uid="{A702F1E7-2603-4E67-A709-267015B2CF7C}"/>
    <cellStyle name="Virgule fixe 60 2 2 3 2" xfId="47566" xr:uid="{E6AD621D-0E5E-4A46-80AA-0D552FA12462}"/>
    <cellStyle name="Virgule fixe 60 2 2 4" xfId="47567" xr:uid="{4C2D6F0C-7AEB-4783-8E41-7A10A6A62E4D}"/>
    <cellStyle name="Virgule fixe 60 2 2 5" xfId="47568" xr:uid="{D2763AA2-C940-49FD-ADB3-612F10A6E0B7}"/>
    <cellStyle name="Virgule fixe 60 3" xfId="47569" xr:uid="{0EA3CEEB-8822-4FB3-A88E-E10C8592F55E}"/>
    <cellStyle name="Virgule fixe 60 3 2" xfId="47570" xr:uid="{E438EF98-0B27-4224-8AE6-9AE4AEE753BB}"/>
    <cellStyle name="Virgule fixe 60 3 2 2" xfId="47571" xr:uid="{FFE25941-A64C-4AFE-B08E-2F699161DE12}"/>
    <cellStyle name="Virgule fixe 60 3 2 2 2" xfId="47572" xr:uid="{DCC98103-60C2-4709-B45B-3C120ABDFF34}"/>
    <cellStyle name="Virgule fixe 60 3 2 3" xfId="47573" xr:uid="{78740017-F999-42D2-B524-ED423F2452FE}"/>
    <cellStyle name="Virgule fixe 60 3 2 4" xfId="47574" xr:uid="{4F13D0BC-10D1-4A1E-9DDB-8BC32D112CEA}"/>
    <cellStyle name="Virgule fixe 60 3 3" xfId="47575" xr:uid="{70C1BE3F-2BDA-4CB3-916D-43352BE2D7B8}"/>
    <cellStyle name="Virgule fixe 60 3 3 2" xfId="47576" xr:uid="{09FFAFB6-1C90-4E71-A3B4-5AC726CBA0B9}"/>
    <cellStyle name="Virgule fixe 60 3 4" xfId="47577" xr:uid="{9D0A1153-6453-4281-A139-1B2D4EDE20E6}"/>
    <cellStyle name="Virgule fixe 60 3 5" xfId="47578" xr:uid="{60A0D3FA-1E77-458E-9A52-10591A8A8240}"/>
    <cellStyle name="Virgule fixe 61" xfId="47579" xr:uid="{65A78DF0-04A0-4295-A48D-33F8DA7C0F6D}"/>
    <cellStyle name="Virgule fixe 61 2" xfId="47580" xr:uid="{BF07F884-780F-401E-9A27-E13D40A5E9CA}"/>
    <cellStyle name="Virgule fixe 61 2 2" xfId="47581" xr:uid="{FF8A7694-B2EC-413B-BB04-6F38F0C7044C}"/>
    <cellStyle name="Virgule fixe 61 2 2 2" xfId="47582" xr:uid="{B1B99B66-1E29-4B5C-8BEA-C00EED9A7FC8}"/>
    <cellStyle name="Virgule fixe 61 2 2 2 2" xfId="47583" xr:uid="{B60FD398-B162-4C8A-9669-B46E5E23AAAD}"/>
    <cellStyle name="Virgule fixe 61 2 2 2 2 2" xfId="47584" xr:uid="{A0796F33-C361-488F-BCCC-67EF0FDC8523}"/>
    <cellStyle name="Virgule fixe 61 2 2 2 3" xfId="47585" xr:uid="{00FD44A3-5CBF-452E-9724-0566F635EDE8}"/>
    <cellStyle name="Virgule fixe 61 2 2 2 4" xfId="47586" xr:uid="{78EE0FEB-17B6-480B-9867-D1D0AC032E32}"/>
    <cellStyle name="Virgule fixe 61 2 2 3" xfId="47587" xr:uid="{892FDE96-B7A1-403A-AEBC-A8124C1F9959}"/>
    <cellStyle name="Virgule fixe 61 2 2 3 2" xfId="47588" xr:uid="{47BA4A85-641A-48F0-B31C-2299C623444E}"/>
    <cellStyle name="Virgule fixe 61 2 2 4" xfId="47589" xr:uid="{00053CEB-AAF6-404F-88A4-6A7B10FCCE34}"/>
    <cellStyle name="Virgule fixe 61 2 2 5" xfId="47590" xr:uid="{065F749F-6846-4C1B-AB46-D2BA210B1ACF}"/>
    <cellStyle name="Virgule fixe 61 3" xfId="47591" xr:uid="{B59614D9-C6BF-47D1-9C91-F9C92FF87FF1}"/>
    <cellStyle name="Virgule fixe 61 3 2" xfId="47592" xr:uid="{3569CC40-4D04-440E-9D7F-1CCCDE7D5B73}"/>
    <cellStyle name="Virgule fixe 61 3 2 2" xfId="47593" xr:uid="{862C2BCF-A76E-4A97-8BE6-383E4B9CBC13}"/>
    <cellStyle name="Virgule fixe 61 3 2 2 2" xfId="47594" xr:uid="{9EB97FB7-9141-4AC3-9F93-E8336B913F90}"/>
    <cellStyle name="Virgule fixe 61 3 2 3" xfId="47595" xr:uid="{53F7053B-68E4-4B56-A1A7-0E77AD98AAF2}"/>
    <cellStyle name="Virgule fixe 61 3 2 4" xfId="47596" xr:uid="{3F4DD547-62D8-48D4-95D6-636B6B5F2E87}"/>
    <cellStyle name="Virgule fixe 61 3 3" xfId="47597" xr:uid="{4E734DD0-F8F6-48B0-9A1D-A33BF8BCA59A}"/>
    <cellStyle name="Virgule fixe 61 3 3 2" xfId="47598" xr:uid="{6090CCF6-9AC3-4D1D-8128-E9B64DC4A262}"/>
    <cellStyle name="Virgule fixe 61 3 4" xfId="47599" xr:uid="{48564B7E-EF6D-4E63-AEE0-98B4B398F725}"/>
    <cellStyle name="Virgule fixe 61 3 5" xfId="47600" xr:uid="{5EAC82F1-D1D3-4066-A8C9-808A7AD3E313}"/>
    <cellStyle name="Virgule fixe 62" xfId="47601" xr:uid="{125378C2-EEDC-4BC5-89E7-FBCB6028BE18}"/>
    <cellStyle name="Virgule fixe 62 2" xfId="47602" xr:uid="{3715148C-F93E-4FED-8496-90E27C158050}"/>
    <cellStyle name="Virgule fixe 62 2 2" xfId="47603" xr:uid="{59C57CB2-3015-45BD-AC38-6B319F06C5B8}"/>
    <cellStyle name="Virgule fixe 62 2 2 2" xfId="47604" xr:uid="{A98D560C-3BE3-4E1D-B6E9-14C39AA2B774}"/>
    <cellStyle name="Virgule fixe 62 2 2 2 2" xfId="47605" xr:uid="{36E02963-FDA1-4395-B519-8C0A9509C936}"/>
    <cellStyle name="Virgule fixe 62 2 2 2 2 2" xfId="47606" xr:uid="{AA7229A2-5701-4C75-95F6-7C76B10AD740}"/>
    <cellStyle name="Virgule fixe 62 2 2 2 3" xfId="47607" xr:uid="{B310C24D-59D6-4227-B1D4-40B1003783E1}"/>
    <cellStyle name="Virgule fixe 62 2 2 2 4" xfId="47608" xr:uid="{6F3D7202-F588-4B72-877A-D9EAB2C2D213}"/>
    <cellStyle name="Virgule fixe 62 2 2 3" xfId="47609" xr:uid="{6A0C8CB4-439A-4034-A105-29F90E27F99A}"/>
    <cellStyle name="Virgule fixe 62 2 2 3 2" xfId="47610" xr:uid="{4C9C0861-09E5-4329-9300-32ADCC665AEE}"/>
    <cellStyle name="Virgule fixe 62 2 2 4" xfId="47611" xr:uid="{07F9CC84-6527-401E-B685-98C218C8DD2B}"/>
    <cellStyle name="Virgule fixe 62 2 2 5" xfId="47612" xr:uid="{BA7C566C-43F4-4FFA-9F10-6EFE7E4D44C8}"/>
    <cellStyle name="Virgule fixe 62 3" xfId="47613" xr:uid="{F9931F83-BA23-4D51-A3CB-E827EDA1512F}"/>
    <cellStyle name="Virgule fixe 62 3 2" xfId="47614" xr:uid="{081ED68C-63F2-469F-A292-6FB4FA7FCCFA}"/>
    <cellStyle name="Virgule fixe 62 3 2 2" xfId="47615" xr:uid="{5A2F7F3D-B5AF-4EB4-A440-6A1AD57F2D5E}"/>
    <cellStyle name="Virgule fixe 62 3 2 2 2" xfId="47616" xr:uid="{556C9996-6A02-4FAA-869F-EFE2121668EC}"/>
    <cellStyle name="Virgule fixe 62 3 2 3" xfId="47617" xr:uid="{7222F371-B6EF-4D30-AD40-8A894C09461B}"/>
    <cellStyle name="Virgule fixe 62 3 2 4" xfId="47618" xr:uid="{C973F15D-3F59-4F89-9B7D-ACDE74E9EEE6}"/>
    <cellStyle name="Virgule fixe 62 3 3" xfId="47619" xr:uid="{D4658FA2-0052-45F3-8E64-3C9EB7C0F092}"/>
    <cellStyle name="Virgule fixe 62 3 3 2" xfId="47620" xr:uid="{BAF806E7-0224-4C0F-9CA9-BEBE136EB072}"/>
    <cellStyle name="Virgule fixe 62 3 4" xfId="47621" xr:uid="{BE111934-B67F-434E-8902-10A90C33781B}"/>
    <cellStyle name="Virgule fixe 62 3 5" xfId="47622" xr:uid="{B0CD86CF-E32A-4987-9269-EAC3AD42C77B}"/>
    <cellStyle name="Virgule fixe 63" xfId="47623" xr:uid="{AA6FC6D8-8479-4735-8BC3-B6FCFB6458B6}"/>
    <cellStyle name="Virgule fixe 63 2" xfId="47624" xr:uid="{F3D7BDB9-75FB-4746-917B-D2FF016C3DAC}"/>
    <cellStyle name="Virgule fixe 63 2 2" xfId="47625" xr:uid="{DD3EA698-BE0C-478A-8B1E-15CFC720880F}"/>
    <cellStyle name="Virgule fixe 63 2 2 2" xfId="47626" xr:uid="{BEA73D7F-450E-4701-8ADC-0606EEEAF56B}"/>
    <cellStyle name="Virgule fixe 63 2 2 2 2" xfId="47627" xr:uid="{7916677E-45DD-4927-B9A9-74F514EFDACB}"/>
    <cellStyle name="Virgule fixe 63 2 2 2 2 2" xfId="47628" xr:uid="{6921CD76-3E7C-4801-BCFD-6BD6F48BFB8D}"/>
    <cellStyle name="Virgule fixe 63 2 2 2 3" xfId="47629" xr:uid="{B894E09C-84B4-4F85-B98B-35610A7CD46A}"/>
    <cellStyle name="Virgule fixe 63 2 2 2 4" xfId="47630" xr:uid="{5BCB7142-D3FB-49F4-AFF1-0FE38AEC6038}"/>
    <cellStyle name="Virgule fixe 63 2 2 3" xfId="47631" xr:uid="{389E5610-EC7C-44C8-8530-B52CE783EC3E}"/>
    <cellStyle name="Virgule fixe 63 2 2 3 2" xfId="47632" xr:uid="{019D0381-4FEF-46A6-9AF2-9810A6B69E0C}"/>
    <cellStyle name="Virgule fixe 63 2 2 4" xfId="47633" xr:uid="{52FCD151-0FA9-47E6-967B-3C506AE21208}"/>
    <cellStyle name="Virgule fixe 63 2 2 5" xfId="47634" xr:uid="{C1640E49-2537-40A1-A26A-21C3F9E5CC5D}"/>
    <cellStyle name="Virgule fixe 63 3" xfId="47635" xr:uid="{14199FF9-B3B7-479C-9C0F-706369BC5E7A}"/>
    <cellStyle name="Virgule fixe 63 3 2" xfId="47636" xr:uid="{C361CAAE-F8B1-4135-9282-0D22CD312956}"/>
    <cellStyle name="Virgule fixe 63 3 2 2" xfId="47637" xr:uid="{ACA823B3-5BEA-40F7-8092-0856C8F94235}"/>
    <cellStyle name="Virgule fixe 63 3 2 2 2" xfId="47638" xr:uid="{6043BFE2-492A-451D-A18C-81F2B27D88A7}"/>
    <cellStyle name="Virgule fixe 63 3 2 3" xfId="47639" xr:uid="{D4C04891-5FA2-4D51-B3A0-51420F47404D}"/>
    <cellStyle name="Virgule fixe 63 3 2 4" xfId="47640" xr:uid="{121183EB-A2BB-44D0-A559-CFEC252EDC22}"/>
    <cellStyle name="Virgule fixe 63 3 3" xfId="47641" xr:uid="{1537D5C9-48E8-4A5B-B718-9211A4695D77}"/>
    <cellStyle name="Virgule fixe 63 3 3 2" xfId="47642" xr:uid="{6138960C-9701-4848-BB85-EF6F0110113F}"/>
    <cellStyle name="Virgule fixe 63 3 4" xfId="47643" xr:uid="{533BDE51-583C-45F1-95BF-1B9B2C049C77}"/>
    <cellStyle name="Virgule fixe 63 3 5" xfId="47644" xr:uid="{D160824F-1A1A-49F6-BD45-3FBE2A58806B}"/>
    <cellStyle name="Virgule fixe 64" xfId="47645" xr:uid="{1FDDA302-48DA-49FD-BACA-CCF6E1E3B76B}"/>
    <cellStyle name="Virgule fixe 64 2" xfId="47646" xr:uid="{13E1FA61-9AF1-41C6-835C-8F12E3500A60}"/>
    <cellStyle name="Virgule fixe 64 2 2" xfId="47647" xr:uid="{D8EFF1B6-DFAA-42D0-9908-627303D976C0}"/>
    <cellStyle name="Virgule fixe 64 2 2 2" xfId="47648" xr:uid="{C178BC1C-3DA4-4880-85A9-33F08C282494}"/>
    <cellStyle name="Virgule fixe 64 2 2 2 2" xfId="47649" xr:uid="{A893B717-E3B6-4A64-9431-DAD51BD14F45}"/>
    <cellStyle name="Virgule fixe 64 2 2 2 2 2" xfId="47650" xr:uid="{4574F076-446A-46C2-A581-A764CCF40FC1}"/>
    <cellStyle name="Virgule fixe 64 2 2 2 3" xfId="47651" xr:uid="{4C29BFE1-A6C9-4EB2-BFD5-54E342E09AA3}"/>
    <cellStyle name="Virgule fixe 64 2 2 2 4" xfId="47652" xr:uid="{BF31D866-56B2-4BDC-82D3-D083CD813E3A}"/>
    <cellStyle name="Virgule fixe 64 2 2 3" xfId="47653" xr:uid="{2B10741B-E77B-4578-9D8B-1796858D9D57}"/>
    <cellStyle name="Virgule fixe 64 2 2 3 2" xfId="47654" xr:uid="{65805D79-3601-4833-8D24-2A969D83B29C}"/>
    <cellStyle name="Virgule fixe 64 2 2 4" xfId="47655" xr:uid="{4C34361B-E743-43F0-9B77-B6872D0E3821}"/>
    <cellStyle name="Virgule fixe 64 2 2 5" xfId="47656" xr:uid="{4D294AB3-634C-4C5F-AFAF-2EC25F3C057B}"/>
    <cellStyle name="Virgule fixe 64 3" xfId="47657" xr:uid="{0C6AC181-1BDA-455A-BDC1-BF1C59F33240}"/>
    <cellStyle name="Virgule fixe 64 3 2" xfId="47658" xr:uid="{5D9E2D66-5923-44BA-B4E1-4CF0EC8225EB}"/>
    <cellStyle name="Virgule fixe 64 3 2 2" xfId="47659" xr:uid="{EFB810BF-803B-4A95-8C92-24D674204375}"/>
    <cellStyle name="Virgule fixe 64 3 2 2 2" xfId="47660" xr:uid="{EE732C03-B546-42CC-ACE3-2E8C0034F413}"/>
    <cellStyle name="Virgule fixe 64 3 2 3" xfId="47661" xr:uid="{D6C7CAEC-4240-4564-89D1-F281DB399755}"/>
    <cellStyle name="Virgule fixe 64 3 2 4" xfId="47662" xr:uid="{9A1B83B7-660A-4A17-8AAC-4B28567F7D3F}"/>
    <cellStyle name="Virgule fixe 64 3 3" xfId="47663" xr:uid="{A78CFCB6-042D-4E0E-9D42-33F22EDAFB71}"/>
    <cellStyle name="Virgule fixe 64 3 3 2" xfId="47664" xr:uid="{0CCAE452-AE9F-4574-92A3-118F0C80CA6E}"/>
    <cellStyle name="Virgule fixe 64 3 4" xfId="47665" xr:uid="{EE976684-1A50-4983-BA3F-4C089219984E}"/>
    <cellStyle name="Virgule fixe 64 3 5" xfId="47666" xr:uid="{B3E55424-A09B-4DAF-9E24-61AFED218897}"/>
    <cellStyle name="Virgule fixe 65" xfId="47667" xr:uid="{BCEADF9A-53B7-4796-8564-3B8336C53449}"/>
    <cellStyle name="Virgule fixe 65 2" xfId="47668" xr:uid="{3BEF9AAE-B520-4ADA-826E-EECCC013ED73}"/>
    <cellStyle name="Virgule fixe 65 2 2" xfId="47669" xr:uid="{4596DE1F-8DBC-4E63-A897-F9044D544F76}"/>
    <cellStyle name="Virgule fixe 65 2 2 2" xfId="47670" xr:uid="{E0B8E7B8-1D3C-4ECC-9D5B-C0AFA4AB4BE1}"/>
    <cellStyle name="Virgule fixe 65 2 2 2 2" xfId="47671" xr:uid="{04399CC9-B3D3-48A5-9FF8-2C02BED307DC}"/>
    <cellStyle name="Virgule fixe 65 2 2 2 2 2" xfId="47672" xr:uid="{7E958DCE-8EBA-4F2B-B7B1-193CBC061EAC}"/>
    <cellStyle name="Virgule fixe 65 2 2 2 3" xfId="47673" xr:uid="{A17F81D9-35E7-427E-AA2B-B40CAF871AEC}"/>
    <cellStyle name="Virgule fixe 65 2 2 2 4" xfId="47674" xr:uid="{D11ECC89-4749-434F-90A4-CE2A54A3E8CB}"/>
    <cellStyle name="Virgule fixe 65 2 2 3" xfId="47675" xr:uid="{B0DA2613-0E91-4F21-88C2-27ED684EFFFA}"/>
    <cellStyle name="Virgule fixe 65 2 2 3 2" xfId="47676" xr:uid="{BD26B360-AB3D-43D7-96FD-3664E7BF0C90}"/>
    <cellStyle name="Virgule fixe 65 2 2 4" xfId="47677" xr:uid="{68D61088-EA23-4B48-9EAB-CE11C5175595}"/>
    <cellStyle name="Virgule fixe 65 2 2 5" xfId="47678" xr:uid="{70D11943-C72F-4EF0-B12F-DDC085D5309D}"/>
    <cellStyle name="Virgule fixe 65 3" xfId="47679" xr:uid="{1B80C15D-FA3A-47A4-BD30-138F650F5738}"/>
    <cellStyle name="Virgule fixe 65 3 2" xfId="47680" xr:uid="{B7AEE3B3-0E30-46BB-82BB-86031C237117}"/>
    <cellStyle name="Virgule fixe 65 3 2 2" xfId="47681" xr:uid="{209C703D-0DF1-4F1B-AE8E-15CC0872DA43}"/>
    <cellStyle name="Virgule fixe 65 3 2 2 2" xfId="47682" xr:uid="{24943D9F-0CDC-48E6-86B0-64066F150D9B}"/>
    <cellStyle name="Virgule fixe 65 3 2 3" xfId="47683" xr:uid="{CDFE8A92-3732-44BE-9374-3D7639449A99}"/>
    <cellStyle name="Virgule fixe 65 3 2 4" xfId="47684" xr:uid="{5397E56A-F2CF-499A-8C83-1A9CEB69CFE6}"/>
    <cellStyle name="Virgule fixe 65 3 3" xfId="47685" xr:uid="{5B857B52-2643-4368-A046-A2A49162D26A}"/>
    <cellStyle name="Virgule fixe 65 3 3 2" xfId="47686" xr:uid="{143CB31F-3B15-428A-AFF7-CD12502FFCF4}"/>
    <cellStyle name="Virgule fixe 65 3 4" xfId="47687" xr:uid="{059C42EA-49D2-47D5-9CAF-4B18EAC413FE}"/>
    <cellStyle name="Virgule fixe 65 3 5" xfId="47688" xr:uid="{26A62CFD-5B2C-4546-8D17-9652362A6742}"/>
    <cellStyle name="Virgule fixe 66" xfId="47689" xr:uid="{776756D8-0274-4B0E-9AE5-D9D1CEE2D7AF}"/>
    <cellStyle name="Virgule fixe 66 2" xfId="47690" xr:uid="{6BA05C3E-96A5-485A-A5F4-4EDC57C098BA}"/>
    <cellStyle name="Virgule fixe 66 2 2" xfId="47691" xr:uid="{82F14E54-4798-4A5F-A93A-BAF93F02FA18}"/>
    <cellStyle name="Virgule fixe 66 2 2 2" xfId="47692" xr:uid="{9969ABE8-CDF7-486A-A253-D0784D655308}"/>
    <cellStyle name="Virgule fixe 66 2 3" xfId="47693" xr:uid="{7628F09F-6171-4538-A48B-FFB47AA34495}"/>
    <cellStyle name="Virgule fixe 66 2 4" xfId="47694" xr:uid="{5CD07917-83D8-4448-A04B-60DAEC678867}"/>
    <cellStyle name="Virgule fixe 66 3" xfId="47695" xr:uid="{E2D930B9-88B0-4C11-80AE-B201B282043E}"/>
    <cellStyle name="Virgule fixe 66 3 2" xfId="47696" xr:uid="{EFDE3AB9-FA88-4E24-8230-D8A531525368}"/>
    <cellStyle name="Virgule fixe 66 4" xfId="47697" xr:uid="{903FAAA1-1439-4E7F-A719-6F725BAF09CE}"/>
    <cellStyle name="Virgule fixe 66 5" xfId="47698" xr:uid="{CE1C11EF-3094-4BC0-A498-3492CA2FA7CA}"/>
    <cellStyle name="Virgule fixe 67" xfId="47699" xr:uid="{2CA9A2F8-B6CE-4727-9891-D8C2CE6BA03B}"/>
    <cellStyle name="Virgule fixe 7" xfId="47700" xr:uid="{0FCE35C0-C188-4AC1-AD05-67AD67B9B503}"/>
    <cellStyle name="Virgule fixe 7 2" xfId="47701" xr:uid="{A1BBAA96-A7F5-4D14-B9CE-28C95847BB01}"/>
    <cellStyle name="Virgule fixe 7 2 2" xfId="47702" xr:uid="{C0D8D63B-C896-4E1E-A589-4D95943EA2C8}"/>
    <cellStyle name="Virgule fixe 7 2 2 2" xfId="47703" xr:uid="{4DF5601D-3D5F-4834-B68C-274CCEDF2FCC}"/>
    <cellStyle name="Virgule fixe 7 2 2 2 2" xfId="47704" xr:uid="{18423AB9-5676-4390-96F0-DC6F356299B1}"/>
    <cellStyle name="Virgule fixe 7 2 2 2 2 2" xfId="47705" xr:uid="{5D676983-31AD-450A-B353-17C11F1B3402}"/>
    <cellStyle name="Virgule fixe 7 2 2 2 3" xfId="47706" xr:uid="{9E8A1A1F-BB51-4D17-9A8F-F3620EA7D146}"/>
    <cellStyle name="Virgule fixe 7 2 2 2 4" xfId="47707" xr:uid="{2F882298-98D7-41DA-A797-C4A18E64D9DA}"/>
    <cellStyle name="Virgule fixe 7 2 2 3" xfId="47708" xr:uid="{EDE6E2A1-2B40-4D0E-9ABE-CA2B9EC6F217}"/>
    <cellStyle name="Virgule fixe 7 2 2 3 2" xfId="47709" xr:uid="{6FA6E942-82F6-423A-862D-72DCCF2FDF67}"/>
    <cellStyle name="Virgule fixe 7 2 2 4" xfId="47710" xr:uid="{E5B54312-3785-46F9-88FA-AE6F768C2619}"/>
    <cellStyle name="Virgule fixe 7 2 2 5" xfId="47711" xr:uid="{DFD044A2-6BE2-4AE7-ADA1-B90311936E75}"/>
    <cellStyle name="Virgule fixe 7 2 2 6" xfId="47712" xr:uid="{68468DCA-1485-4019-8A64-C01B815DC3AF}"/>
    <cellStyle name="Virgule fixe 7 2 3" xfId="47713" xr:uid="{C039369C-517B-44BD-ABC6-FE00A93D8694}"/>
    <cellStyle name="Virgule fixe 7 3" xfId="47714" xr:uid="{7570695C-E99E-49F2-9138-05DCDF4871E6}"/>
    <cellStyle name="Virgule fixe 7 3 2" xfId="47715" xr:uid="{F383F575-ABE5-4B04-A227-752580CD6674}"/>
    <cellStyle name="Virgule fixe 7 3 2 2" xfId="47716" xr:uid="{2797FD85-552D-4EF8-8570-7E2F332EA4E9}"/>
    <cellStyle name="Virgule fixe 7 3 2 2 2" xfId="47717" xr:uid="{85F0ED98-4DFF-4B84-A53A-B8F33ABF66A0}"/>
    <cellStyle name="Virgule fixe 7 3 2 3" xfId="47718" xr:uid="{32B5E1FA-8843-409F-AE4E-7B2CDAD26340}"/>
    <cellStyle name="Virgule fixe 7 3 2 4" xfId="47719" xr:uid="{827CAE47-579A-49C9-9F6D-123034F00D75}"/>
    <cellStyle name="Virgule fixe 7 3 2 5" xfId="47720" xr:uid="{AC802D3B-A1B4-4BD4-B891-AE690BBEB879}"/>
    <cellStyle name="Virgule fixe 7 3 3" xfId="47721" xr:uid="{B7753B52-CD80-470C-8C96-041ACE1FC47D}"/>
    <cellStyle name="Virgule fixe 7 3 3 2" xfId="47722" xr:uid="{A2BAB0CB-C8D2-4295-9305-B0370EF270CB}"/>
    <cellStyle name="Virgule fixe 7 3 3 3" xfId="47723" xr:uid="{0EA310EB-B641-43FB-9710-6F154BFACA84}"/>
    <cellStyle name="Virgule fixe 7 3 4" xfId="47724" xr:uid="{88D0E4F9-0A6D-4258-8482-2798DBA2801B}"/>
    <cellStyle name="Virgule fixe 7 3 4 2" xfId="47725" xr:uid="{33C6501F-CD03-49C2-AD2E-F602507166C0}"/>
    <cellStyle name="Virgule fixe 7 3 5" xfId="47726" xr:uid="{7A4F6CC4-9505-4533-9274-C6B5F0B94A06}"/>
    <cellStyle name="Virgule fixe 7 4" xfId="47727" xr:uid="{3BA0B18A-B892-4646-A95C-4E6B1878967A}"/>
    <cellStyle name="Virgule fixe 8" xfId="47728" xr:uid="{4778F09D-38BB-4C87-AC0C-D93F0FB2E27C}"/>
    <cellStyle name="Virgule fixe 8 2" xfId="47729" xr:uid="{AE3CB079-3E21-45E3-9624-68F880A30F42}"/>
    <cellStyle name="Virgule fixe 8 2 2" xfId="47730" xr:uid="{569ECE52-43E8-4844-93CE-9D01FFB63BBA}"/>
    <cellStyle name="Virgule fixe 8 2 2 2" xfId="47731" xr:uid="{0883FB35-A4DA-4B22-808F-00EA79D7DA36}"/>
    <cellStyle name="Virgule fixe 8 2 2 2 2" xfId="47732" xr:uid="{5987C7EA-1A80-4953-B9F1-243A0C7F449C}"/>
    <cellStyle name="Virgule fixe 8 2 2 2 2 2" xfId="47733" xr:uid="{315B0A82-8950-4DC4-99CC-41A4284AAD22}"/>
    <cellStyle name="Virgule fixe 8 2 2 2 3" xfId="47734" xr:uid="{86370576-728B-4ED8-8CF7-39B3F0A1ECE9}"/>
    <cellStyle name="Virgule fixe 8 2 2 2 4" xfId="47735" xr:uid="{9985DB04-E059-45F1-AB03-6B3CACA016FE}"/>
    <cellStyle name="Virgule fixe 8 2 2 3" xfId="47736" xr:uid="{324A45FC-ACC1-4A64-BF0D-AB727523525F}"/>
    <cellStyle name="Virgule fixe 8 2 2 3 2" xfId="47737" xr:uid="{F63DD487-AEFF-4C11-A22C-3C9D84261E7B}"/>
    <cellStyle name="Virgule fixe 8 2 2 4" xfId="47738" xr:uid="{CBA8FA7E-1DC0-423E-9C22-0F5AB68D72F1}"/>
    <cellStyle name="Virgule fixe 8 2 2 5" xfId="47739" xr:uid="{4BA07EEA-B517-4087-941D-55717F36CE27}"/>
    <cellStyle name="Virgule fixe 8 2 2 6" xfId="47740" xr:uid="{CCDAC464-6131-49FB-8061-7CC1E71296CE}"/>
    <cellStyle name="Virgule fixe 8 2 3" xfId="47741" xr:uid="{983B97BD-BB2E-4601-9219-DABCF57927A7}"/>
    <cellStyle name="Virgule fixe 8 3" xfId="47742" xr:uid="{66225E5D-00B5-4504-B0C2-F365D44A696D}"/>
    <cellStyle name="Virgule fixe 8 3 2" xfId="47743" xr:uid="{FCF382BC-86EB-4652-95FD-E5C24860E86F}"/>
    <cellStyle name="Virgule fixe 8 3 2 2" xfId="47744" xr:uid="{4B65846C-EEB5-4D2E-932F-34215E47FC5D}"/>
    <cellStyle name="Virgule fixe 8 3 2 2 2" xfId="47745" xr:uid="{BD58D0CF-E8A9-4BB7-AF48-A2CC01445F3A}"/>
    <cellStyle name="Virgule fixe 8 3 2 3" xfId="47746" xr:uid="{278194B0-C94B-4123-B12C-C50865C6D442}"/>
    <cellStyle name="Virgule fixe 8 3 2 4" xfId="47747" xr:uid="{3E9F1A5E-3A65-4410-A365-53718F93BCD2}"/>
    <cellStyle name="Virgule fixe 8 3 2 5" xfId="47748" xr:uid="{27564E3A-6244-40E0-A69D-3E3598B7D9D7}"/>
    <cellStyle name="Virgule fixe 8 3 3" xfId="47749" xr:uid="{71377B54-3C22-42ED-B01D-427FF2947B57}"/>
    <cellStyle name="Virgule fixe 8 3 3 2" xfId="47750" xr:uid="{43E4571A-8531-4BFC-A242-F22B85DDA319}"/>
    <cellStyle name="Virgule fixe 8 3 3 3" xfId="47751" xr:uid="{1F8FF5B9-69C7-4D31-8F58-EAA4C6F14070}"/>
    <cellStyle name="Virgule fixe 8 3 4" xfId="47752" xr:uid="{684DF74D-527A-40CB-9E04-E57305E6E1EC}"/>
    <cellStyle name="Virgule fixe 8 3 4 2" xfId="47753" xr:uid="{53E99834-CF94-4DB6-AFA7-0C834B5C17D0}"/>
    <cellStyle name="Virgule fixe 8 3 5" xfId="47754" xr:uid="{0AC596E8-2242-4D74-B8C2-431A4D6A4CF9}"/>
    <cellStyle name="Virgule fixe 8 4" xfId="47755" xr:uid="{02BD9783-5F90-406B-9D95-9505537B2135}"/>
    <cellStyle name="Virgule fixe 9" xfId="47756" xr:uid="{492F9C70-AB16-4920-A04E-F63D6218C32D}"/>
    <cellStyle name="Virgule fixe 9 2" xfId="47757" xr:uid="{FB8DAA2E-E3AE-4A87-A7CC-A691BFBC41EF}"/>
    <cellStyle name="Virgule fixe 9 2 2" xfId="47758" xr:uid="{3F9484CB-AE74-4F4F-A2AF-A6A0EEDD14F7}"/>
    <cellStyle name="Virgule fixe 9 2 2 2" xfId="47759" xr:uid="{12ED6FCE-0BF1-446F-927A-EECC52569E45}"/>
    <cellStyle name="Virgule fixe 9 2 2 2 2" xfId="47760" xr:uid="{9FD797E8-2577-4BDA-8517-BC2DDBAA7FAC}"/>
    <cellStyle name="Virgule fixe 9 2 2 2 2 2" xfId="47761" xr:uid="{84952641-4862-4AAD-A908-988E5C188CAF}"/>
    <cellStyle name="Virgule fixe 9 2 2 2 3" xfId="47762" xr:uid="{A6AA725A-1723-46C6-8D6B-316775D13382}"/>
    <cellStyle name="Virgule fixe 9 2 2 2 4" xfId="47763" xr:uid="{14A5C193-F968-40C6-B659-DE7F1BF3B062}"/>
    <cellStyle name="Virgule fixe 9 2 2 3" xfId="47764" xr:uid="{703669BA-2ABD-4B3E-ABC2-B75E4FB15876}"/>
    <cellStyle name="Virgule fixe 9 2 2 3 2" xfId="47765" xr:uid="{1E021B0A-7ECF-423A-A678-00825EBF22A7}"/>
    <cellStyle name="Virgule fixe 9 2 2 4" xfId="47766" xr:uid="{442DB961-686B-4491-AAB7-8689D2BCAAEE}"/>
    <cellStyle name="Virgule fixe 9 2 2 5" xfId="47767" xr:uid="{076FA236-71A3-402F-89ED-FEB76535414E}"/>
    <cellStyle name="Virgule fixe 9 2 2 6" xfId="47768" xr:uid="{221A5ADB-48FE-4E4F-9780-FB89D9F3C8A8}"/>
    <cellStyle name="Virgule fixe 9 2 3" xfId="47769" xr:uid="{CAD61DB8-31E8-4630-80C0-C12F9F34C054}"/>
    <cellStyle name="Virgule fixe 9 3" xfId="47770" xr:uid="{98829D0E-4B98-40F7-AAF1-BB712A64A284}"/>
    <cellStyle name="Virgule fixe 9 3 2" xfId="47771" xr:uid="{BBC3F8FB-28DF-4C3D-BF08-CC50EC2F76E5}"/>
    <cellStyle name="Virgule fixe 9 3 2 2" xfId="47772" xr:uid="{99B38756-0624-4494-BAB3-786FAF6F9A5D}"/>
    <cellStyle name="Virgule fixe 9 3 2 2 2" xfId="47773" xr:uid="{3B01CD46-E60B-4493-807A-24E615113FA9}"/>
    <cellStyle name="Virgule fixe 9 3 2 3" xfId="47774" xr:uid="{03B5847F-A60A-46C4-B47C-C885447329E4}"/>
    <cellStyle name="Virgule fixe 9 3 2 4" xfId="47775" xr:uid="{02828299-5CF2-4D36-AD22-0184FCBC1A32}"/>
    <cellStyle name="Virgule fixe 9 3 2 5" xfId="47776" xr:uid="{F71EDEE9-6DF4-4CF7-A4BC-EB6B9A11EE04}"/>
    <cellStyle name="Virgule fixe 9 3 3" xfId="47777" xr:uid="{9BBC35F3-52DB-4212-834C-304D0E00E37D}"/>
    <cellStyle name="Virgule fixe 9 3 3 2" xfId="47778" xr:uid="{CDCB44AF-5375-4D32-A7AD-0B7A08DB121F}"/>
    <cellStyle name="Virgule fixe 9 3 3 3" xfId="47779" xr:uid="{FDC2B0A5-4832-4BDE-9D31-D8E9D64FC76B}"/>
    <cellStyle name="Virgule fixe 9 3 4" xfId="47780" xr:uid="{6226288C-26AD-4E54-AEF2-C18763FB5CC4}"/>
    <cellStyle name="Virgule fixe 9 3 4 2" xfId="47781" xr:uid="{688BCE1D-1509-4303-AEC6-1C23C7926B50}"/>
    <cellStyle name="Virgule fixe 9 3 5" xfId="47782" xr:uid="{ABA2288E-F15D-4F50-BCB5-0656F4897295}"/>
    <cellStyle name="Virgule fixe 9 4" xfId="47783" xr:uid="{7769F7D7-AE70-4777-936B-717DE34CF16A}"/>
    <cellStyle name="Währung [0]_Abweichung WCR__" xfId="47784" xr:uid="{DC200649-3BFA-432F-9B13-1D2592279CD2}"/>
    <cellStyle name="Währung_Abweichung WCR__" xfId="47785" xr:uid="{33B55245-5B42-44B3-B186-6C9B75C25F40}"/>
    <cellStyle name="Warnender Text" xfId="47786" xr:uid="{52EB1F07-8337-44DF-8EF9-AECF3274DE7C}"/>
    <cellStyle name="Warnender Text 2" xfId="47787" xr:uid="{EEBD49F8-5C9F-444C-9502-A7F0C9F2DFF3}"/>
    <cellStyle name="Warnender Text 2 2" xfId="47788" xr:uid="{A1215AF5-F0A6-4635-BA5F-0529CF1DB60C}"/>
    <cellStyle name="Warnender Text 2 2 2" xfId="47789" xr:uid="{75FF48C5-7D98-467E-8C47-0FEAAE1B34B9}"/>
    <cellStyle name="Warnender Text 2 2 2 2" xfId="47790" xr:uid="{9412210B-A833-4B96-B0C9-CD5BA7FAA4EB}"/>
    <cellStyle name="Warnender Text 2 2 2 2 2" xfId="47791" xr:uid="{504CB777-D2FF-4453-9BBD-EC8510E78298}"/>
    <cellStyle name="Warnender Text 2 2 2 3" xfId="47792" xr:uid="{F06B1A3B-D6AB-414D-944F-79B4B0BBA06C}"/>
    <cellStyle name="Warnender Text 2 2 2 4" xfId="47793" xr:uid="{351F8A5A-3D70-4701-8296-FB58E08FCC6A}"/>
    <cellStyle name="Warnender Text 2 2 3" xfId="47794" xr:uid="{7BA215EF-27BF-48B9-9E9F-2A3CC78FD0B5}"/>
    <cellStyle name="Warnender Text 2 2 3 2" xfId="47795" xr:uid="{47D4B2D8-CDA8-4AAE-8314-141A81FC3EF1}"/>
    <cellStyle name="Warnender Text 2 2 4" xfId="47796" xr:uid="{D2CB58A7-F262-448B-9B11-0BC12FA02DF0}"/>
    <cellStyle name="Warnender Text 2 2 5" xfId="47797" xr:uid="{5543BCC4-3FB6-4980-8C04-98D93402DF03}"/>
    <cellStyle name="Warnender Text 3" xfId="47798" xr:uid="{8D72B1AC-F225-474E-B02C-BE831714F377}"/>
    <cellStyle name="Warnender Text 3 2" xfId="47799" xr:uid="{5F053620-2194-4C13-80E1-6A3C61BDD2E1}"/>
    <cellStyle name="Warnender Text 3 2 2" xfId="47800" xr:uid="{08B5C82F-7E3A-4CCD-A160-EC76E89E8AAB}"/>
    <cellStyle name="Warnender Text 3 2 2 2" xfId="47801" xr:uid="{42A8CB1E-A290-4213-85BE-200E9D773A59}"/>
    <cellStyle name="Warnender Text 3 2 2 2 2" xfId="47802" xr:uid="{C8E97F91-D92C-4E18-93F6-75EEF5DFEE84}"/>
    <cellStyle name="Warnender Text 3 2 2 3" xfId="47803" xr:uid="{EA14EA8F-9391-4F73-B66C-B0197CE905BC}"/>
    <cellStyle name="Warnender Text 3 2 2 4" xfId="47804" xr:uid="{74AD557E-2259-4D26-9AF6-B15FFA9FE30D}"/>
    <cellStyle name="Warnender Text 3 2 3" xfId="47805" xr:uid="{E4BA7298-EB11-4566-A99C-016839898753}"/>
    <cellStyle name="Warnender Text 3 2 3 2" xfId="47806" xr:uid="{443F045C-8C88-42AE-ABA9-744104E68777}"/>
    <cellStyle name="Warnender Text 3 2 4" xfId="47807" xr:uid="{30581D96-1C65-4949-BB32-60FE6180B7BB}"/>
    <cellStyle name="Warnender Text 3 2 5" xfId="47808" xr:uid="{7D8A5021-E247-4A53-BF96-0F43371113D3}"/>
    <cellStyle name="Warnender Text 3 2 6" xfId="47809" xr:uid="{E01BA0D2-DAC4-4191-8E95-2A590CB50CCC}"/>
    <cellStyle name="Warnender Text 4" xfId="47810" xr:uid="{F37EB624-6165-4D6B-BC32-912AA78283FD}"/>
    <cellStyle name="Warnender Text 4 2" xfId="47811" xr:uid="{F78B589A-F7B3-41B4-BB8F-6543107D1CF9}"/>
    <cellStyle name="Warnender Text 4 2 2" xfId="47812" xr:uid="{ED4F2541-2FC4-42EF-8258-79162CE4B00D}"/>
    <cellStyle name="Warnender Text 4 2 2 2" xfId="47813" xr:uid="{23442C8B-98DD-425C-AB86-56A9C3267DBF}"/>
    <cellStyle name="Warnender Text 4 2 2 2 2" xfId="47814" xr:uid="{A0C548BB-D677-4EEF-8B33-3E195A22EAB6}"/>
    <cellStyle name="Warnender Text 4 2 2 3" xfId="47815" xr:uid="{7BCA7ABF-9DAE-428D-B954-C3496129415A}"/>
    <cellStyle name="Warnender Text 4 2 2 4" xfId="47816" xr:uid="{1A5A7BC8-E898-49E4-A1A3-72681FF0EC8F}"/>
    <cellStyle name="Warnender Text 4 2 3" xfId="47817" xr:uid="{3D695CF5-983E-498B-ABB7-FAF4B172FFAA}"/>
    <cellStyle name="Warnender Text 4 2 3 2" xfId="47818" xr:uid="{A27737DE-6C60-4FBA-8451-46237630A727}"/>
    <cellStyle name="Warnender Text 4 2 4" xfId="47819" xr:uid="{80E6F8BA-91A8-4078-8DF2-FBDFE4C06EEC}"/>
    <cellStyle name="Warnender Text 4 2 5" xfId="47820" xr:uid="{13F743B6-F2F2-4B6B-A5BE-AFCEE9BB31B3}"/>
    <cellStyle name="Warnender Text 5" xfId="47821" xr:uid="{0B68840A-AAD3-40AE-80A0-5621D43444E1}"/>
    <cellStyle name="Warnender Text 5 2" xfId="47822" xr:uid="{E76E2D08-1440-4324-B508-AFB448ABE394}"/>
    <cellStyle name="Warnender Text 5 2 2" xfId="47823" xr:uid="{523C1A74-0961-4428-B19F-727D4999104B}"/>
    <cellStyle name="Warnender Text 5 2 2 2" xfId="47824" xr:uid="{60D37D91-A537-4B0A-AE63-24A7D6D7EC79}"/>
    <cellStyle name="Warnender Text 5 2 2 2 2" xfId="47825" xr:uid="{504C6A9F-D26C-4FE8-AFB6-E6E0C12967A8}"/>
    <cellStyle name="Warnender Text 5 2 2 3" xfId="47826" xr:uid="{0F09281B-A388-4E46-BB03-C6D651034752}"/>
    <cellStyle name="Warnender Text 5 2 2 4" xfId="47827" xr:uid="{EF22311D-EAE7-4E06-AFBA-4EDB2BA9C430}"/>
    <cellStyle name="Warnender Text 5 2 3" xfId="47828" xr:uid="{9A65B95E-698D-4B76-AFFA-2A10C86CFCE8}"/>
    <cellStyle name="Warnender Text 5 2 3 2" xfId="47829" xr:uid="{2D22614A-3E18-4B34-A69A-80AF12ED8400}"/>
    <cellStyle name="Warnender Text 5 2 4" xfId="47830" xr:uid="{4BB77BDB-DFC2-4F92-9161-21008B5E3BA9}"/>
    <cellStyle name="Warnender Text 5 2 5" xfId="47831" xr:uid="{E557E7B6-9E72-40FD-A243-FFC82B52EF15}"/>
    <cellStyle name="Warnender Text 6" xfId="47832" xr:uid="{509A1426-97DE-44D0-B1AD-76BB741D6AEE}"/>
    <cellStyle name="Warnender Text 6 2" xfId="47833" xr:uid="{D993B324-1EF3-4CD9-9DC4-EC7D1C05CC86}"/>
    <cellStyle name="Warnender Text 6 2 2" xfId="47834" xr:uid="{3C00D5E6-35A3-4C62-A043-A062D0B80416}"/>
    <cellStyle name="Warnender Text 6 2 2 2" xfId="47835" xr:uid="{1DE01E04-02C7-4814-BD9B-D32C73F3E0B8}"/>
    <cellStyle name="Warnender Text 6 2 2 2 2" xfId="47836" xr:uid="{11C996AF-CA22-453D-A455-BB88507554AE}"/>
    <cellStyle name="Warnender Text 6 2 2 3" xfId="47837" xr:uid="{A8C97CF3-D6E3-4CB6-AE05-96940EAD8482}"/>
    <cellStyle name="Warnender Text 6 2 2 4" xfId="47838" xr:uid="{4D52A65C-0E9B-420F-8366-0788EF765874}"/>
    <cellStyle name="Warnender Text 6 2 3" xfId="47839" xr:uid="{C6C9E52B-BA33-45DD-A6FD-022725353E0B}"/>
    <cellStyle name="Warnender Text 6 2 3 2" xfId="47840" xr:uid="{6F14FD82-91B4-4436-B449-7241F6DD7D98}"/>
    <cellStyle name="Warnender Text 6 2 4" xfId="47841" xr:uid="{73A7DD68-BCFC-4E15-9DD8-382C96EECBC5}"/>
    <cellStyle name="Warnender Text 6 2 5" xfId="47842" xr:uid="{98C7EECE-8DE5-44EE-A059-6B0C564103BA}"/>
    <cellStyle name="Warnender Text 7" xfId="47843" xr:uid="{8D79F0B3-C8A4-470B-9DDD-AD4B32D7AFCB}"/>
    <cellStyle name="Warnender Text 7 2" xfId="47844" xr:uid="{6AA946A0-A727-4B26-9726-63678568F2B1}"/>
    <cellStyle name="Warnender Text 7 2 2" xfId="47845" xr:uid="{FC7A1E10-ABD7-417A-93BB-2C8D9E376D56}"/>
    <cellStyle name="Warnender Text 7 2 2 2" xfId="47846" xr:uid="{5317DB6B-92AE-416F-8937-28E9B5D2B36B}"/>
    <cellStyle name="Warnender Text 7 2 2 2 2" xfId="47847" xr:uid="{0556461B-CF09-4353-B88B-F0440FBF99C1}"/>
    <cellStyle name="Warnender Text 7 2 2 3" xfId="47848" xr:uid="{CC186BDB-94FC-44A6-AD9A-4DDAB977BCBB}"/>
    <cellStyle name="Warnender Text 7 2 2 4" xfId="47849" xr:uid="{D6D2302C-BCEE-49A7-BF21-891493EF2076}"/>
    <cellStyle name="Warnender Text 7 2 3" xfId="47850" xr:uid="{09F944C0-1D8C-4A3A-8A98-5398E65024DC}"/>
    <cellStyle name="Warnender Text 7 2 3 2" xfId="47851" xr:uid="{C71A7F44-69C7-47CD-BDE2-B8C24EBDDDDE}"/>
    <cellStyle name="Warnender Text 7 2 4" xfId="47852" xr:uid="{40E6C9B7-6689-4917-B2E0-5AF61932290D}"/>
    <cellStyle name="Warnender Text 7 2 5" xfId="47853" xr:uid="{8B211FAF-48D3-411B-90AB-1740EE5749F5}"/>
    <cellStyle name="Warnender Text 8" xfId="47854" xr:uid="{D65CA4A0-6DF4-45CE-B0AE-32150B0A59E5}"/>
    <cellStyle name="Warnender Text 8 2" xfId="47855" xr:uid="{C8B0F97E-9F26-4392-AE61-A5C291592AAF}"/>
    <cellStyle name="Warnender Text 8 2 2" xfId="47856" xr:uid="{7F366D0A-EC39-4EB2-A463-FD4092912955}"/>
    <cellStyle name="Warnender Text 8 2 2 2" xfId="47857" xr:uid="{A06EAFAD-CFEF-4363-B85D-252D5009014C}"/>
    <cellStyle name="Warnender Text 8 2 3" xfId="47858" xr:uid="{1D6337C9-BF93-4E1C-92F2-340AA5287636}"/>
    <cellStyle name="Warnender Text 8 2 4" xfId="47859" xr:uid="{A7BCF85B-F704-4243-9E9B-F0D35009016F}"/>
    <cellStyle name="Warnender Text 8 3" xfId="47860" xr:uid="{488A7A95-CB7F-4D98-BFAD-F097ABAC29F2}"/>
    <cellStyle name="Warnender Text 8 3 2" xfId="47861" xr:uid="{FA8341A5-BF27-4E9F-B71B-02ED8E471F83}"/>
    <cellStyle name="Warnender Text 8 4" xfId="47862" xr:uid="{836C7647-0E99-4ED2-BCD4-ED9A0BABFF67}"/>
    <cellStyle name="Warnender Text 8 5" xfId="47863" xr:uid="{EBD7BBD4-91E0-4E14-B5D0-8545A6DEA0D8}"/>
    <cellStyle name="Warning Text" xfId="47864" xr:uid="{32E18904-2D27-4828-9D86-E5631E4C39B2}"/>
    <cellStyle name="Warning Text 2" xfId="47865" xr:uid="{9825D56F-3624-4E45-9226-B70332B1F1F6}"/>
    <cellStyle name="Warning Text 2 2" xfId="47866" xr:uid="{91EB3D92-89BE-4359-8CA5-6C7F2C819934}"/>
    <cellStyle name="Warning Text 2 2 2" xfId="47867" xr:uid="{6F8941A3-20A9-451F-86A0-94FBF5C6E9D4}"/>
    <cellStyle name="Warning Text 2 2 2 2" xfId="47868" xr:uid="{E7C7FBE6-F24E-4F79-A96D-1CEE7D4BA898}"/>
    <cellStyle name="Warning Text 2 2 3" xfId="47869" xr:uid="{C799136A-0F14-4BDE-BFFF-A36497FCDAC8}"/>
    <cellStyle name="Warning Text 2 2 4" xfId="47870" xr:uid="{BD3E1A28-2BEA-409A-B0D4-2DC298AEED0C}"/>
    <cellStyle name="Warning Text 2 3" xfId="47871" xr:uid="{A6F0FE19-1C60-403B-B254-B9C0072906D3}"/>
    <cellStyle name="Warning Text 2 3 2" xfId="47872" xr:uid="{DEC232C3-0400-4D59-89BA-2E413C486F24}"/>
    <cellStyle name="Warning Text 2 4" xfId="47873" xr:uid="{821D9577-482B-4744-8101-0F3E76928776}"/>
    <cellStyle name="Warning Text 2 5" xfId="47874" xr:uid="{8C0EA40E-2D8D-4B96-9FA7-0ABC1F1C6F33}"/>
    <cellStyle name="Warning Text 2 6" xfId="47875" xr:uid="{CA42409C-63B4-48D7-B1AA-18DA92985DCE}"/>
    <cellStyle name="Warning Text 2 7" xfId="47876" xr:uid="{305BF6EB-0423-40E2-BBBF-E87DABEE5D25}"/>
    <cellStyle name="Warning Text 3" xfId="47877" xr:uid="{65950CF6-1980-4A5F-9E18-CF1F3FFA640E}"/>
    <cellStyle name="Warning Text 3 2" xfId="47878" xr:uid="{859A2F7D-4949-4EF8-AE4C-EE1EE6E33F60}"/>
    <cellStyle name="Warning Text 3 3" xfId="47879" xr:uid="{A26CD71A-3567-47CD-9937-A509E75D0622}"/>
    <cellStyle name="XL3 Blue" xfId="47880" xr:uid="{D9BF76D8-CDCB-4B1E-9BF7-D63CD76C55E6}"/>
    <cellStyle name="XL3 Blue 2" xfId="47881" xr:uid="{61C74908-4F80-4131-A9E8-297544A6039E}"/>
    <cellStyle name="XL3 Blue 2 2" xfId="47882" xr:uid="{B9061329-687C-4400-AEBB-8847F14DD300}"/>
    <cellStyle name="XL3 Blue 2 2 2" xfId="47883" xr:uid="{9C02ED8A-98D8-4E03-8275-64B79099E274}"/>
    <cellStyle name="XL3 Blue 2 2 2 2" xfId="47884" xr:uid="{255E6A45-3F4D-49D7-9618-E8CFA0A14774}"/>
    <cellStyle name="XL3 Blue 2 2 3" xfId="47885" xr:uid="{876D75FD-E5E2-487E-99D0-EB0D63BEB306}"/>
    <cellStyle name="XL3 Blue 2 2 4" xfId="47886" xr:uid="{5D794517-A5D1-4388-9272-BE4BE55BFABA}"/>
    <cellStyle name="XL3 Blue 2 3" xfId="47887" xr:uid="{86B8D63A-6B75-4492-B28D-05B4A9DCD46A}"/>
    <cellStyle name="XL3 Blue 2 3 2" xfId="47888" xr:uid="{A50DEC04-FF1B-46D8-8EA7-C630FC99A339}"/>
    <cellStyle name="XL3 Blue 2 4" xfId="47889" xr:uid="{8ED0AE42-25F1-4A2D-AF4F-C0B52676B20A}"/>
    <cellStyle name="XL3 Blue 2 5" xfId="47890" xr:uid="{04C61B2A-8C50-42DB-A8EA-AEAF4B287F1A}"/>
    <cellStyle name="XL3 Blue 2 6" xfId="47891" xr:uid="{C810AD6E-01B6-4FFC-8D9C-0193C22C4081}"/>
    <cellStyle name="XL3 Blue 3" xfId="47892" xr:uid="{54758BF1-8E32-4DAC-B346-F46641A8395F}"/>
    <cellStyle name="XL3 Blue 3 2" xfId="47893" xr:uid="{6AC2B93A-F294-48A4-986F-BB71D750D4C9}"/>
    <cellStyle name="XL3 Green" xfId="47894" xr:uid="{D6AA04FA-22D4-46A9-B20C-FEDA799E79EF}"/>
    <cellStyle name="XL3 Green 2" xfId="47895" xr:uid="{EB29E717-BB45-4F35-88E0-81E07194ADDC}"/>
    <cellStyle name="XL3 Green 2 2" xfId="47896" xr:uid="{549FCE39-4238-40FF-A9E5-DA625BC83C70}"/>
    <cellStyle name="XL3 Green 2 2 2" xfId="47897" xr:uid="{584F8054-AC65-4445-986B-D2CF4887BFC6}"/>
    <cellStyle name="XL3 Green 2 2 2 2" xfId="47898" xr:uid="{DB275FF0-E8CB-4395-B6FC-29107C1D400D}"/>
    <cellStyle name="XL3 Green 2 2 3" xfId="47899" xr:uid="{8D591CD4-2895-4F06-82FD-6CDD9891980E}"/>
    <cellStyle name="XL3 Green 2 2 4" xfId="47900" xr:uid="{A8F4E2A2-E27E-479C-B5F7-398ECB383841}"/>
    <cellStyle name="XL3 Green 2 3" xfId="47901" xr:uid="{DB5AFB4E-08AC-468F-9FBC-5DF49B6A0948}"/>
    <cellStyle name="XL3 Green 2 3 2" xfId="47902" xr:uid="{6995ADD3-0060-428A-AAD2-5A3A10F4C3E3}"/>
    <cellStyle name="XL3 Green 2 4" xfId="47903" xr:uid="{6D368D34-E355-4B06-81D0-C216D1AAE676}"/>
    <cellStyle name="XL3 Green 2 5" xfId="47904" xr:uid="{9A302A43-5F3A-46E1-B0DF-C774A09DC050}"/>
    <cellStyle name="XL3 Green 2 6" xfId="47905" xr:uid="{CB2A53DF-C228-4173-B37B-0F398959274A}"/>
    <cellStyle name="XL3 Green 3" xfId="47906" xr:uid="{83574760-55A1-4C24-9318-2F713C12D0AF}"/>
    <cellStyle name="XL3 Green 3 2" xfId="47907" xr:uid="{20AF894B-F63A-4F64-949D-0770EFC0F694}"/>
    <cellStyle name="XL3 Orange" xfId="47908" xr:uid="{3E1929E9-C66B-40B4-B207-71BEECD3DF75}"/>
    <cellStyle name="XL3 Orange 2" xfId="47909" xr:uid="{F2B791B1-AAE6-492F-B141-4E3AFFCE0E89}"/>
    <cellStyle name="XL3 Orange 2 2" xfId="47910" xr:uid="{F313B3C5-A021-4553-BABE-8ED719944802}"/>
    <cellStyle name="XL3 Orange 2 2 2" xfId="47911" xr:uid="{DA1A2E87-7C4E-4BAC-BA98-909604CD2042}"/>
    <cellStyle name="XL3 Orange 2 2 2 2" xfId="47912" xr:uid="{D235C1E8-AD8C-4580-8CAF-7BC224A1AB14}"/>
    <cellStyle name="XL3 Orange 2 2 3" xfId="47913" xr:uid="{7D4FFA47-90C3-46F5-B002-82DBC8296109}"/>
    <cellStyle name="XL3 Orange 2 2 4" xfId="47914" xr:uid="{C8B24DFA-A614-4FAB-83CA-4B074D234705}"/>
    <cellStyle name="XL3 Orange 2 3" xfId="47915" xr:uid="{8D792E98-35BB-48CD-B9CA-677215479B1D}"/>
    <cellStyle name="XL3 Orange 2 3 2" xfId="47916" xr:uid="{BD025D81-003E-4512-82F3-3B84645DA1F8}"/>
    <cellStyle name="XL3 Orange 2 4" xfId="47917" xr:uid="{DF8923A9-28F0-4FBC-82C2-46061D45C180}"/>
    <cellStyle name="XL3 Orange 2 5" xfId="47918" xr:uid="{64DE5895-1903-45F1-95FD-0D5824ACE136}"/>
    <cellStyle name="XL3 Orange 2 6" xfId="47919" xr:uid="{3187D658-87ED-4075-B10F-AD7119652F53}"/>
    <cellStyle name="XL3 Orange 3" xfId="47920" xr:uid="{3E16EDBF-57B7-488D-B823-3436E3D364C3}"/>
    <cellStyle name="XL3 Orange 3 2" xfId="47921" xr:uid="{928981AB-DFDC-47AC-A0E8-13275D701AC8}"/>
    <cellStyle name="XL3 Red" xfId="47922" xr:uid="{0AAED065-23E2-4A7D-9011-B3A9356A5B44}"/>
    <cellStyle name="XL3 Red 2" xfId="47923" xr:uid="{CB841109-697C-4BB8-A521-517FAFB6121F}"/>
    <cellStyle name="XL3 Red 2 2" xfId="47924" xr:uid="{80A07A7F-ECF7-49F2-A9BD-14F8146BFD74}"/>
    <cellStyle name="XL3 Red 2 2 2" xfId="47925" xr:uid="{2AA33C8F-79EB-4FE9-B50E-E1BFAE9515CD}"/>
    <cellStyle name="XL3 Red 2 2 2 2" xfId="47926" xr:uid="{3098DB7F-ABDF-4400-84DE-D8F0438EE3EF}"/>
    <cellStyle name="XL3 Red 2 2 3" xfId="47927" xr:uid="{B5EE6682-56A4-4007-9062-566F3A511547}"/>
    <cellStyle name="XL3 Red 2 2 4" xfId="47928" xr:uid="{2C1F3062-5C8D-4D4A-B9D4-72584041EC72}"/>
    <cellStyle name="XL3 Red 2 3" xfId="47929" xr:uid="{CF54D6FD-ADA1-4A2B-8E48-1EC60F46EDBB}"/>
    <cellStyle name="XL3 Red 2 3 2" xfId="47930" xr:uid="{7E319324-A619-44C4-BAED-14420F5977BD}"/>
    <cellStyle name="XL3 Red 2 4" xfId="47931" xr:uid="{1DEEF0E8-A5D2-4E39-97EF-FFF92F2D254B}"/>
    <cellStyle name="XL3 Red 2 5" xfId="47932" xr:uid="{90335FA6-ABF3-421C-BA5D-E8988AA24CA8}"/>
    <cellStyle name="XL3 Red 2 6" xfId="47933" xr:uid="{B122C337-D967-41D9-AC93-6F2C95C66E0A}"/>
    <cellStyle name="XL3 Red 3" xfId="47934" xr:uid="{4200EB8F-729E-4404-BBDD-221556B24D3D}"/>
    <cellStyle name="XL3 Red 3 2" xfId="47935" xr:uid="{1CD4CE36-AA86-4E49-9CE5-23DA97EB10C9}"/>
    <cellStyle name="XL3 Yellow" xfId="47936" xr:uid="{B83763D0-A993-4DE9-BABA-A1EB89307598}"/>
    <cellStyle name="XL3 Yellow 2" xfId="47937" xr:uid="{D73C2DB1-D258-49B1-B887-141D5562D61A}"/>
    <cellStyle name="XL3 Yellow 2 2" xfId="47938" xr:uid="{F17C6A84-22C1-43B4-8B7B-730EFAB35238}"/>
    <cellStyle name="XL3 Yellow 2 2 2" xfId="47939" xr:uid="{BA4D744C-A131-4A08-BE22-D3F2272FC245}"/>
    <cellStyle name="XL3 Yellow 2 2 2 2" xfId="47940" xr:uid="{ED134C11-BFF1-484F-A9E8-72B6CCC67E5A}"/>
    <cellStyle name="XL3 Yellow 2 2 3" xfId="47941" xr:uid="{72EA8B0F-EF55-465E-BD63-F295BE26B4B7}"/>
    <cellStyle name="XL3 Yellow 2 2 4" xfId="47942" xr:uid="{19F30E70-D51F-4684-95A2-784108AD8448}"/>
    <cellStyle name="XL3 Yellow 2 3" xfId="47943" xr:uid="{DBC8DF69-707F-45B7-973B-69B094F35B13}"/>
    <cellStyle name="XL3 Yellow 2 3 2" xfId="47944" xr:uid="{1BD97E4C-960E-4B71-B3C6-C4BBD5341395}"/>
    <cellStyle name="XL3 Yellow 2 4" xfId="47945" xr:uid="{C610BB38-2FCD-4B51-8729-1D2DC754356E}"/>
    <cellStyle name="XL3 Yellow 2 5" xfId="47946" xr:uid="{1647F53A-1D6B-4AF3-A3C0-D5301DA4DFA7}"/>
    <cellStyle name="XL3 Yellow 2 6" xfId="47947" xr:uid="{69098016-02E7-44A2-B62B-734E6C3F49CD}"/>
    <cellStyle name="XL3 Yellow 3" xfId="47948" xr:uid="{583D1FDD-0A4C-4386-B58C-029526533E21}"/>
    <cellStyle name="XL3 Yellow 3 2" xfId="47949" xr:uid="{3CFF4E08-C63A-41AF-9F31-8FA7ADCC169A}"/>
    <cellStyle name="Year" xfId="47950" xr:uid="{2F405CD6-9D27-444A-8DDF-1C48F7D78464}"/>
    <cellStyle name="Year 2" xfId="47951" xr:uid="{849799CB-6C55-4C2F-8454-F1ED473B9194}"/>
    <cellStyle name="Year 2 2" xfId="47952" xr:uid="{00442B31-8F65-4E9D-A8B7-B5965344B008}"/>
    <cellStyle name="Year 2 3" xfId="47953" xr:uid="{BACCCEDB-EB26-4EFC-8215-080AF2428EA8}"/>
    <cellStyle name="Year 3" xfId="47954" xr:uid="{FCF0C978-9CF6-46AB-80D3-E2C76083E903}"/>
    <cellStyle name="Year 4" xfId="47955" xr:uid="{6F0ADBE1-C86B-4B46-88B1-D096945E5678}"/>
    <cellStyle name="Zelle überprüfen" xfId="47956" xr:uid="{BA34B639-80EF-4F42-BA2B-9F3905B4B7D6}"/>
    <cellStyle name="Zelle überprüfen 2" xfId="47957" xr:uid="{3D966C1F-0A5C-415B-9FE3-26766AAB71B1}"/>
    <cellStyle name="Zelle überprüfen 2 2" xfId="47958" xr:uid="{960CA765-19DB-4B1A-A71A-29A0D905CD59}"/>
    <cellStyle name="Zelle überprüfen 2 2 2" xfId="47959" xr:uid="{78B1163F-18F8-4A57-9B80-F0B46EF30B4C}"/>
    <cellStyle name="Zelle überprüfen 2 2 2 2" xfId="47960" xr:uid="{8981A657-70DA-45C6-B43F-C351F410F85C}"/>
    <cellStyle name="Zelle überprüfen 2 2 2 2 2" xfId="47961" xr:uid="{9137C395-FF31-4D43-9A43-26A317C59D5C}"/>
    <cellStyle name="Zelle überprüfen 2 2 2 3" xfId="47962" xr:uid="{53904D9D-8EB2-43A0-B28E-B3E97D74144B}"/>
    <cellStyle name="Zelle überprüfen 2 2 2 4" xfId="47963" xr:uid="{AACB4413-CB20-430F-87C8-D9693C16E2BC}"/>
    <cellStyle name="Zelle überprüfen 2 2 3" xfId="47964" xr:uid="{51AFAB8E-DADF-46A7-ABA7-0646395CA4AB}"/>
    <cellStyle name="Zelle überprüfen 2 2 3 2" xfId="47965" xr:uid="{402CC6D1-9B91-4BBB-907F-3BB8015D708F}"/>
    <cellStyle name="Zelle überprüfen 2 2 4" xfId="47966" xr:uid="{550227F4-8185-420A-A00E-35B7EE5CC149}"/>
    <cellStyle name="Zelle überprüfen 2 2 5" xfId="47967" xr:uid="{F56B18DE-3886-4A36-8F64-95A6AC56CCDB}"/>
    <cellStyle name="Zelle überprüfen 3" xfId="47968" xr:uid="{266E5B44-84C0-402C-ADD2-A6B71604FD07}"/>
    <cellStyle name="Zelle überprüfen 3 2" xfId="47969" xr:uid="{180C8305-9005-430E-88FB-73BC8F168071}"/>
    <cellStyle name="Zelle überprüfen 3 2 2" xfId="47970" xr:uid="{38BF419D-E7C4-470F-90CC-2DDA10BB795B}"/>
    <cellStyle name="Zelle überprüfen 3 2 2 2" xfId="47971" xr:uid="{051652ED-CBCA-4EEE-A450-215050BAD0D7}"/>
    <cellStyle name="Zelle überprüfen 3 2 2 2 2" xfId="47972" xr:uid="{B0451430-44D5-4949-8431-417AEC8E2BA6}"/>
    <cellStyle name="Zelle überprüfen 3 2 2 3" xfId="47973" xr:uid="{5A2219D3-8FFF-4E51-AE44-7E6C4207B578}"/>
    <cellStyle name="Zelle überprüfen 3 2 2 4" xfId="47974" xr:uid="{B9302FD8-C873-4946-86BC-D5CC0A9D8C2B}"/>
    <cellStyle name="Zelle überprüfen 3 2 3" xfId="47975" xr:uid="{A9DA5DA6-F7A3-4EDB-BF7A-B0FCA12AB55F}"/>
    <cellStyle name="Zelle überprüfen 3 2 3 2" xfId="47976" xr:uid="{9FC7FAFA-332D-4915-B19C-C97A1E604CA0}"/>
    <cellStyle name="Zelle überprüfen 3 2 4" xfId="47977" xr:uid="{27EB09CB-1C14-4DD5-941E-0D4DF7D440B5}"/>
    <cellStyle name="Zelle überprüfen 3 2 5" xfId="47978" xr:uid="{24834594-5B2A-4534-A5A8-440C1F185A56}"/>
    <cellStyle name="Zelle überprüfen 4" xfId="47979" xr:uid="{FC30FAE9-1179-4210-9F4C-C5E37C7C5D66}"/>
    <cellStyle name="Zelle überprüfen 4 2" xfId="47980" xr:uid="{9360DC32-9216-4A39-A90C-3FE4659210EE}"/>
    <cellStyle name="Zelle überprüfen 4 2 2" xfId="47981" xr:uid="{230CD2AF-43EA-43F0-A2A1-E876DBB7C534}"/>
    <cellStyle name="Zelle überprüfen 4 2 2 2" xfId="47982" xr:uid="{93706236-C069-4E40-B44A-89D8F1E7FEAA}"/>
    <cellStyle name="Zelle überprüfen 4 2 2 2 2" xfId="47983" xr:uid="{888EE137-3605-4114-BB7D-F33BE06E7BD2}"/>
    <cellStyle name="Zelle überprüfen 4 2 2 3" xfId="47984" xr:uid="{306DADE4-A33B-4C17-8093-5F1016706820}"/>
    <cellStyle name="Zelle überprüfen 4 2 2 4" xfId="47985" xr:uid="{CDA697EF-D540-443C-A02B-69952F4065C2}"/>
    <cellStyle name="Zelle überprüfen 4 2 3" xfId="47986" xr:uid="{F974A963-D867-4251-A346-E2B9528A7C9D}"/>
    <cellStyle name="Zelle überprüfen 4 2 3 2" xfId="47987" xr:uid="{A29C1889-9A48-47B7-B19A-8090AD1B8695}"/>
    <cellStyle name="Zelle überprüfen 4 2 4" xfId="47988" xr:uid="{8D042F6E-D9CB-4168-9327-DE47DB4AEE95}"/>
    <cellStyle name="Zelle überprüfen 4 2 5" xfId="47989" xr:uid="{51975ED6-0FA0-488D-A805-1D029302B7D4}"/>
    <cellStyle name="Zelle überprüfen 5" xfId="47990" xr:uid="{93C57EB0-FA5F-4C24-AE22-F96278A3CF46}"/>
    <cellStyle name="Zelle überprüfen 5 2" xfId="47991" xr:uid="{9C64E8A9-9041-4FF0-A1B1-245CE5937D4E}"/>
    <cellStyle name="Zelle überprüfen 5 2 2" xfId="47992" xr:uid="{30CC5F64-CB17-4984-BDB3-9C8543BF1B95}"/>
    <cellStyle name="Zelle überprüfen 5 2 2 2" xfId="47993" xr:uid="{B9569757-DB6A-44FF-93D8-A95A1BD1B442}"/>
    <cellStyle name="Zelle überprüfen 5 2 2 2 2" xfId="47994" xr:uid="{3051DF50-94D3-43F7-9C25-9D6FEB23B9FB}"/>
    <cellStyle name="Zelle überprüfen 5 2 2 3" xfId="47995" xr:uid="{83371AFA-5E89-4AC7-A6EE-4CE4C2700397}"/>
    <cellStyle name="Zelle überprüfen 5 2 2 4" xfId="47996" xr:uid="{8DAAABEE-5F14-4388-BE5A-B47DE9DF6C46}"/>
    <cellStyle name="Zelle überprüfen 5 2 3" xfId="47997" xr:uid="{3EC00116-C86C-4746-BDEA-AE0E67CABA00}"/>
    <cellStyle name="Zelle überprüfen 5 2 3 2" xfId="47998" xr:uid="{CE9C746F-4900-461E-B6E7-A223256312EF}"/>
    <cellStyle name="Zelle überprüfen 5 2 4" xfId="47999" xr:uid="{A599EAB9-01AF-43C2-9C7C-1907B714D882}"/>
    <cellStyle name="Zelle überprüfen 5 2 5" xfId="48000" xr:uid="{6F227F4E-4A1C-43A6-94A1-012CEFFB0210}"/>
    <cellStyle name="Zelle überprüfen 6" xfId="48001" xr:uid="{4C8361D8-2379-47B9-BD66-FC6743454903}"/>
    <cellStyle name="Zelle überprüfen 6 2" xfId="48002" xr:uid="{1C29ABF6-C634-4762-9A2F-CD4A789E6A7D}"/>
    <cellStyle name="Zelle überprüfen 6 2 2" xfId="48003" xr:uid="{B17B1806-5FCD-4327-9B40-5B0C8692EAE5}"/>
    <cellStyle name="Zelle überprüfen 6 2 2 2" xfId="48004" xr:uid="{FD26A2F8-D029-4005-B5C4-6C906DA82A29}"/>
    <cellStyle name="Zelle überprüfen 6 2 2 2 2" xfId="48005" xr:uid="{CEE8412A-8AE2-45F8-A358-4A1CF0626137}"/>
    <cellStyle name="Zelle überprüfen 6 2 2 3" xfId="48006" xr:uid="{78B578D0-95E4-42C4-ABD6-F969ED62A084}"/>
    <cellStyle name="Zelle überprüfen 6 2 2 4" xfId="48007" xr:uid="{588353DF-53E6-44F6-A7BE-301CB7D226A5}"/>
    <cellStyle name="Zelle überprüfen 6 2 3" xfId="48008" xr:uid="{1ADD3C82-C0D6-45DA-A7EC-866534722F8C}"/>
    <cellStyle name="Zelle überprüfen 6 2 3 2" xfId="48009" xr:uid="{6FF1B84D-3862-430A-80BD-C35369701CDB}"/>
    <cellStyle name="Zelle überprüfen 6 2 4" xfId="48010" xr:uid="{23BF40EF-F534-4921-9C8E-156118B9A5D1}"/>
    <cellStyle name="Zelle überprüfen 6 2 5" xfId="48011" xr:uid="{5E1CE089-8E64-4DBF-A338-5A3EC464AEAB}"/>
    <cellStyle name="Zelle überprüfen 7" xfId="48012" xr:uid="{46668024-7BB7-4667-940C-E230F24C7E1D}"/>
    <cellStyle name="Zelle überprüfen 7 2" xfId="48013" xr:uid="{D148932F-64C8-4BE6-99F9-D47B9BDA1E78}"/>
    <cellStyle name="Zelle überprüfen 7 2 2" xfId="48014" xr:uid="{3C8218C4-F4AB-479F-B152-72952308C670}"/>
    <cellStyle name="Zelle überprüfen 7 2 2 2" xfId="48015" xr:uid="{D63D6E3B-B15E-4B3E-B2E4-0D5D03459533}"/>
    <cellStyle name="Zelle überprüfen 7 2 2 2 2" xfId="48016" xr:uid="{E7751679-3E9C-4961-85BB-18025F3A9819}"/>
    <cellStyle name="Zelle überprüfen 7 2 2 3" xfId="48017" xr:uid="{0A640FD9-9523-46DE-898A-791FD5ADB241}"/>
    <cellStyle name="Zelle überprüfen 7 2 2 4" xfId="48018" xr:uid="{CE989337-FF8C-4075-A391-0989081AEB2C}"/>
    <cellStyle name="Zelle überprüfen 7 2 3" xfId="48019" xr:uid="{FF71708E-77FB-4CD4-8277-D73630DF8D27}"/>
    <cellStyle name="Zelle überprüfen 7 2 3 2" xfId="48020" xr:uid="{9AF8DAD3-627F-473F-A55D-52BD5B97E7D5}"/>
    <cellStyle name="Zelle überprüfen 7 2 4" xfId="48021" xr:uid="{B1CE753B-562A-49F2-A6B6-891A0378B410}"/>
    <cellStyle name="Zelle überprüfen 7 2 5" xfId="48022" xr:uid="{F77E2164-E38F-4E3C-97A1-A88E0AE1A5D5}"/>
    <cellStyle name="Zelle überprüfen 8" xfId="48023" xr:uid="{30246D59-4B9D-4C41-84DA-B36B92352D36}"/>
    <cellStyle name="Zelle überprüfen 8 2" xfId="48024" xr:uid="{E6ED9A68-E908-451F-ABDA-4012CC6B274D}"/>
    <cellStyle name="Zelle überprüfen 8 2 2" xfId="48025" xr:uid="{6008312C-042B-4D86-949C-087A44679FBF}"/>
    <cellStyle name="Zelle überprüfen 8 2 2 2" xfId="48026" xr:uid="{5D294AE5-4140-4895-AE53-DF730B4573C5}"/>
    <cellStyle name="Zelle überprüfen 8 2 3" xfId="48027" xr:uid="{BC854295-858D-4BF8-9CBA-1C219067DA6E}"/>
    <cellStyle name="Zelle überprüfen 8 2 4" xfId="48028" xr:uid="{892097DE-748A-4F4A-8B76-78D810F2C5BF}"/>
    <cellStyle name="Zelle überprüfen 8 3" xfId="48029" xr:uid="{C8C805DC-92F9-4308-86C9-321C33388E30}"/>
    <cellStyle name="Zelle überprüfen 8 3 2" xfId="48030" xr:uid="{74BB53B3-3BEB-4BAA-85C4-C9BDE7DAF682}"/>
    <cellStyle name="Zelle überprüfen 8 4" xfId="48031" xr:uid="{EE8447AC-3DBB-41DD-AFF2-12E487B4399A}"/>
    <cellStyle name="Zelle überprüfen 8 5" xfId="48032" xr:uid="{AE00D543-6D08-4A66-9961-F8CDF90637E6}"/>
    <cellStyle name="Złe" xfId="48033" xr:uid="{1FC71441-40AD-4589-A6A0-D4ED6A4D958B}"/>
    <cellStyle name="Złe 2" xfId="48034" xr:uid="{6DBE49FA-CEF7-4D1A-A1D9-CA217BD61B5A}"/>
    <cellStyle name="Złe 2 2" xfId="48035" xr:uid="{7814F534-7618-47AA-991B-2D9F8585BD2C}"/>
    <cellStyle name="Złe 2 2 2" xfId="48036" xr:uid="{3C5AE6C3-4E56-4D92-8A29-78ECD414D9D3}"/>
    <cellStyle name="Złe 2 2 2 2" xfId="48037" xr:uid="{5D7685A6-F607-4B94-BDE0-172C11C1FBAB}"/>
    <cellStyle name="Złe 2 2 3" xfId="48038" xr:uid="{8AEA0832-D0B4-4CEA-9EF6-D9C62171F6C1}"/>
    <cellStyle name="Złe 2 2 4" xfId="48039" xr:uid="{4538EB19-E308-442F-BF03-5A4D34E47C4A}"/>
    <cellStyle name="Złe 2 3" xfId="48040" xr:uid="{33BDCDB1-9AE5-4411-9A95-DECAA4583079}"/>
    <cellStyle name="Złe 2 3 2" xfId="48041" xr:uid="{32CD2F5A-A4BD-4699-8CD3-D3E9FE737934}"/>
    <cellStyle name="Złe 2 4" xfId="48042" xr:uid="{342CE954-AA36-45AE-9C82-9F7798E3CA9B}"/>
    <cellStyle name="Złe 2 5" xfId="48043" xr:uid="{E2D50D17-59BC-42F1-BB1E-D1CA2000B62E}"/>
    <cellStyle name="Гиперссылка" xfId="182" xr:uid="{B290CE2C-1FA7-4A48-BDAF-B9B986B4108B}"/>
    <cellStyle name="Гиперссылка 2" xfId="48044" xr:uid="{99A7DACD-7BC7-4C36-BF9B-7865461FF337}"/>
    <cellStyle name="Гиперссылка 2 2" xfId="48045" xr:uid="{50AF5AD2-D611-4843-AF59-7E61EE3F6EE0}"/>
    <cellStyle name="Гиперссылка 2 2 2" xfId="48046" xr:uid="{171E0E4E-311F-470F-8331-CDD35B557BD9}"/>
    <cellStyle name="Гиперссылка 2 2 2 2" xfId="48047" xr:uid="{66B9029C-B0EA-40C4-A10A-DC2B4F935F9E}"/>
    <cellStyle name="Гиперссылка 2 2 3" xfId="48048" xr:uid="{75E04DDA-280B-44BF-AA60-563DB998DBB5}"/>
    <cellStyle name="Гиперссылка 2 2 4" xfId="48049" xr:uid="{BC8DB52E-B961-4E54-81ED-04168E0CD34B}"/>
    <cellStyle name="Гиперссылка 2 2 5" xfId="48050" xr:uid="{EF57C7AE-65AF-435F-A067-34BCE6AC8C23}"/>
    <cellStyle name="Гиперссылка 2 3" xfId="48051" xr:uid="{44EAB59D-63FB-455B-A958-DC40F6C95AE7}"/>
    <cellStyle name="Гиперссылка 2 3 2" xfId="48052" xr:uid="{9F94A896-F26B-4BA9-A9E1-A7BE595500C8}"/>
    <cellStyle name="Гиперссылка 2 3 3" xfId="48053" xr:uid="{5D2C911C-7FF0-4DC9-A2A4-2410BBCE1C09}"/>
    <cellStyle name="Гиперссылка 2 4" xfId="48054" xr:uid="{E17BF347-7ED9-4F5D-B0C9-2F133DDCA96B}"/>
    <cellStyle name="Гиперссылка 2 5" xfId="48055" xr:uid="{55EB167D-AEC6-4E61-A649-959F95156A1F}"/>
    <cellStyle name="Гиперссылка 2 6" xfId="48056" xr:uid="{5BFA90F3-A807-4C7F-BAB5-73B5D2C6444D}"/>
    <cellStyle name="Гиперссылка 3" xfId="48057" xr:uid="{811BAD60-D23E-4167-A207-6B9FE883265C}"/>
    <cellStyle name="Гиперссылка 3 2" xfId="48058" xr:uid="{8C17EFCC-2E08-4C29-9DB9-9CA7D64E9419}"/>
    <cellStyle name="Гиперссылка 4" xfId="48059" xr:uid="{333B6794-B869-47CD-82AE-269EFAE893E4}"/>
    <cellStyle name="Обычный_2++" xfId="183" xr:uid="{C7319292-3851-4EFA-9B4B-C89DD1F6C1B2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48060" xr:uid="{C722B2D8-A70B-49EB-B86C-2922953A14EE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" xfId="48061" xr:uid="{28D83CB4-960B-45A6-B993-38C50482E495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" xfId="48062" xr:uid="{C0ACED7E-D85D-46DA-992B-32879E83306C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2" xfId="48063" xr:uid="{2F1F0FAA-BA1B-401D-AFB4-343ABE8C53E1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2 2" xfId="48064" xr:uid="{742632CC-D980-4D0D-BB26-0CAB3807FCB9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3" xfId="48065" xr:uid="{4AB7B32B-D5C7-4403-B227-F356FD595A56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4" xfId="48066" xr:uid="{2F25287F-5A1B-4E06-B757-52801AFF0E67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3" xfId="48067" xr:uid="{F0F550B0-F9EA-4FBA-99ED-B12C04BF64E4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3 2" xfId="48068" xr:uid="{A0449F8A-DC67-4665-8B94-479C879B1A64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4" xfId="48069" xr:uid="{0659BCB5-C9F0-419D-B304-2C6A2017F8EB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5" xfId="48070" xr:uid="{DF116966-AFEC-47EC-9C74-C83A69ABDF4A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6" xfId="48071" xr:uid="{288248C9-7AA9-4CED-87F9-02E38254D848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3" xfId="48072" xr:uid="{D7153E1D-92CB-4523-98FC-E7B367ECA05A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3 2" xfId="48073" xr:uid="{2B6A5038-10CF-40AA-A082-17E8AD4E9FC6}"/>
  </cellStyles>
  <dxfs count="0"/>
  <tableStyles count="0" defaultTableStyle="TableStyleMedium2" defaultPivotStyle="PivotStyleLight16"/>
  <colors>
    <mruColors>
      <color rgb="FFEFB381"/>
      <color rgb="FFE7873B"/>
      <color rgb="FF4FA15E"/>
      <color rgb="FF3D3739"/>
      <color rgb="FF221F20"/>
      <color rgb="FF8DB0DB"/>
      <color rgb="FF376EB1"/>
      <color rgb="FF162A4B"/>
      <color rgb="FF92C4E6"/>
      <color rgb="FFC38D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citepa.org/fr/namea/" TargetMode="External"/><Relationship Id="rId1" Type="http://schemas.openxmlformats.org/officeDocument/2006/relationships/hyperlink" Target="https://www.citepa.org/fr/namea/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0CB34-FB3A-495C-BC8C-2B4417EA2088}">
  <sheetPr codeName="Feuil50">
    <tabColor theme="2"/>
  </sheetPr>
  <dimension ref="A2:H61"/>
  <sheetViews>
    <sheetView tabSelected="1" zoomScale="85" zoomScaleNormal="85" workbookViewId="0"/>
  </sheetViews>
  <sheetFormatPr baseColWidth="10" defaultColWidth="11.453125" defaultRowHeight="14.5"/>
  <cols>
    <col min="1" max="1" width="19.54296875" style="1" customWidth="1"/>
    <col min="2" max="2" width="58.81640625" style="1" customWidth="1"/>
    <col min="3" max="16384" width="11.453125" style="1"/>
  </cols>
  <sheetData>
    <row r="2" spans="1:8" ht="18.5">
      <c r="A2" s="130" t="s">
        <v>0</v>
      </c>
      <c r="B2" s="130"/>
      <c r="C2" s="130"/>
      <c r="D2" s="130"/>
      <c r="E2" s="130"/>
      <c r="F2" s="130"/>
      <c r="G2" s="130"/>
      <c r="H2" s="130"/>
    </row>
    <row r="3" spans="1:8">
      <c r="A3" s="2"/>
    </row>
    <row r="4" spans="1:8">
      <c r="A4" s="3" t="s">
        <v>1</v>
      </c>
      <c r="B4" s="4"/>
      <c r="C4" s="4"/>
      <c r="D4" s="4"/>
      <c r="E4" s="4"/>
      <c r="F4" s="4"/>
      <c r="G4" s="4"/>
      <c r="H4" s="4"/>
    </row>
    <row r="5" spans="1:8">
      <c r="A5" s="2"/>
    </row>
    <row r="6" spans="1:8">
      <c r="A6" s="93" t="s">
        <v>2</v>
      </c>
      <c r="B6" s="93" t="s">
        <v>3</v>
      </c>
      <c r="C6" s="94"/>
      <c r="D6" s="94"/>
      <c r="E6" s="94"/>
      <c r="F6" s="94"/>
      <c r="G6" s="94"/>
      <c r="H6" s="94"/>
    </row>
    <row r="7" spans="1:8">
      <c r="A7" s="95" t="s">
        <v>4</v>
      </c>
      <c r="B7" s="5" t="s">
        <v>280</v>
      </c>
    </row>
    <row r="8" spans="1:8">
      <c r="A8" s="95" t="s">
        <v>5</v>
      </c>
      <c r="B8" s="5" t="s">
        <v>281</v>
      </c>
    </row>
    <row r="9" spans="1:8">
      <c r="A9" s="95" t="s">
        <v>82</v>
      </c>
      <c r="B9" s="5" t="s">
        <v>279</v>
      </c>
    </row>
    <row r="10" spans="1:8">
      <c r="A10" s="2"/>
    </row>
    <row r="11" spans="1:8">
      <c r="A11" s="3" t="s">
        <v>6</v>
      </c>
      <c r="B11" s="4"/>
      <c r="C11" s="4"/>
      <c r="D11" s="4"/>
      <c r="E11" s="4"/>
      <c r="F11" s="4"/>
      <c r="G11" s="4"/>
      <c r="H11" s="4"/>
    </row>
    <row r="12" spans="1:8">
      <c r="A12" s="129"/>
      <c r="B12" s="129"/>
      <c r="C12" s="129"/>
      <c r="D12" s="129"/>
    </row>
    <row r="13" spans="1:8">
      <c r="A13" s="93" t="s">
        <v>2</v>
      </c>
      <c r="B13" s="93" t="s">
        <v>3</v>
      </c>
      <c r="C13" s="96"/>
      <c r="D13" s="96"/>
      <c r="E13" s="94"/>
      <c r="F13" s="94"/>
      <c r="G13" s="94"/>
      <c r="H13" s="94"/>
    </row>
    <row r="14" spans="1:8">
      <c r="A14" s="97" t="s">
        <v>7</v>
      </c>
      <c r="B14" s="97"/>
      <c r="C14" s="2"/>
      <c r="D14" s="2"/>
    </row>
    <row r="15" spans="1:8">
      <c r="A15" s="92" t="s">
        <v>8</v>
      </c>
      <c r="B15" s="5" t="s">
        <v>9</v>
      </c>
      <c r="C15" s="2"/>
      <c r="D15" s="2"/>
    </row>
    <row r="16" spans="1:8">
      <c r="A16" s="92" t="s">
        <v>10</v>
      </c>
      <c r="B16" s="5" t="s">
        <v>11</v>
      </c>
      <c r="C16" s="2"/>
      <c r="D16" s="2"/>
    </row>
    <row r="17" spans="1:4">
      <c r="A17" s="92" t="s">
        <v>12</v>
      </c>
      <c r="B17" s="5" t="s">
        <v>13</v>
      </c>
      <c r="C17" s="2"/>
      <c r="D17" s="2"/>
    </row>
    <row r="18" spans="1:4">
      <c r="A18" s="92" t="s">
        <v>14</v>
      </c>
      <c r="B18" s="5" t="s">
        <v>15</v>
      </c>
      <c r="C18" s="2"/>
      <c r="D18" s="2"/>
    </row>
    <row r="19" spans="1:4">
      <c r="A19" s="92" t="s">
        <v>16</v>
      </c>
      <c r="B19" s="5" t="s">
        <v>17</v>
      </c>
      <c r="C19" s="2"/>
      <c r="D19" s="2"/>
    </row>
    <row r="20" spans="1:4">
      <c r="A20" s="92" t="s">
        <v>18</v>
      </c>
      <c r="B20" s="5" t="s">
        <v>19</v>
      </c>
      <c r="C20" s="2"/>
      <c r="D20" s="2"/>
    </row>
    <row r="21" spans="1:4">
      <c r="A21" s="92" t="s">
        <v>20</v>
      </c>
      <c r="B21" s="5" t="s">
        <v>21</v>
      </c>
      <c r="C21" s="2"/>
      <c r="D21" s="2"/>
    </row>
    <row r="22" spans="1:4">
      <c r="A22" s="92" t="s">
        <v>22</v>
      </c>
      <c r="B22" s="5" t="s">
        <v>23</v>
      </c>
      <c r="C22" s="2"/>
      <c r="D22" s="2"/>
    </row>
    <row r="23" spans="1:4">
      <c r="A23" s="92" t="s">
        <v>24</v>
      </c>
      <c r="B23" s="5" t="s">
        <v>25</v>
      </c>
      <c r="C23" s="2"/>
      <c r="D23" s="2"/>
    </row>
    <row r="24" spans="1:4">
      <c r="A24" s="97" t="s">
        <v>26</v>
      </c>
      <c r="B24" s="5"/>
      <c r="C24" s="2"/>
      <c r="D24" s="2"/>
    </row>
    <row r="25" spans="1:4">
      <c r="A25" s="92" t="s">
        <v>27</v>
      </c>
      <c r="B25" s="5" t="s">
        <v>28</v>
      </c>
      <c r="C25" s="2"/>
      <c r="D25" s="2"/>
    </row>
    <row r="26" spans="1:4">
      <c r="A26" s="92" t="s">
        <v>29</v>
      </c>
      <c r="B26" s="5" t="s">
        <v>30</v>
      </c>
      <c r="C26" s="2"/>
      <c r="D26" s="2"/>
    </row>
    <row r="27" spans="1:4">
      <c r="A27" s="92" t="s">
        <v>31</v>
      </c>
      <c r="B27" s="5" t="s">
        <v>32</v>
      </c>
      <c r="C27" s="2"/>
      <c r="D27" s="2"/>
    </row>
    <row r="28" spans="1:4">
      <c r="A28" s="92" t="s">
        <v>33</v>
      </c>
      <c r="B28" s="5" t="s">
        <v>34</v>
      </c>
      <c r="C28" s="2"/>
      <c r="D28" s="2"/>
    </row>
    <row r="29" spans="1:4">
      <c r="A29" s="92" t="s">
        <v>35</v>
      </c>
      <c r="B29" s="5" t="s">
        <v>36</v>
      </c>
      <c r="C29" s="2"/>
      <c r="D29" s="2"/>
    </row>
    <row r="30" spans="1:4">
      <c r="A30" s="92" t="s">
        <v>37</v>
      </c>
      <c r="B30" s="5" t="s">
        <v>38</v>
      </c>
      <c r="C30" s="2"/>
      <c r="D30" s="2"/>
    </row>
    <row r="31" spans="1:4">
      <c r="A31" s="92" t="s">
        <v>39</v>
      </c>
      <c r="B31" s="5" t="s">
        <v>40</v>
      </c>
      <c r="C31" s="2"/>
      <c r="D31" s="2"/>
    </row>
    <row r="32" spans="1:4" ht="14.15" customHeight="1">
      <c r="A32" s="92"/>
      <c r="B32" s="5"/>
      <c r="C32" s="2"/>
      <c r="D32" s="2"/>
    </row>
    <row r="33" spans="1:2">
      <c r="A33" s="82"/>
      <c r="B33" s="5"/>
    </row>
    <row r="34" spans="1:2">
      <c r="A34" s="82"/>
      <c r="B34" s="5"/>
    </row>
    <row r="35" spans="1:2">
      <c r="A35" s="82"/>
      <c r="B35" s="5"/>
    </row>
    <row r="36" spans="1:2">
      <c r="A36" s="82"/>
      <c r="B36" s="5"/>
    </row>
    <row r="37" spans="1:2">
      <c r="A37" s="82"/>
      <c r="B37" s="5"/>
    </row>
    <row r="38" spans="1:2">
      <c r="A38" s="82"/>
      <c r="B38" s="5"/>
    </row>
    <row r="39" spans="1:2">
      <c r="A39" s="82"/>
      <c r="B39" s="5"/>
    </row>
    <row r="40" spans="1:2">
      <c r="A40" s="82"/>
      <c r="B40" s="5"/>
    </row>
    <row r="41" spans="1:2">
      <c r="A41" s="82"/>
      <c r="B41" s="5"/>
    </row>
    <row r="42" spans="1:2">
      <c r="A42" s="82"/>
      <c r="B42" s="5"/>
    </row>
    <row r="43" spans="1:2">
      <c r="A43" s="82"/>
      <c r="B43" s="5"/>
    </row>
    <row r="44" spans="1:2">
      <c r="A44" s="82"/>
      <c r="B44" s="5"/>
    </row>
    <row r="45" spans="1:2">
      <c r="A45" s="82"/>
      <c r="B45" s="5"/>
    </row>
    <row r="46" spans="1:2">
      <c r="A46" s="82"/>
      <c r="B46" s="5"/>
    </row>
    <row r="47" spans="1:2">
      <c r="A47" s="82"/>
      <c r="B47" s="5"/>
    </row>
    <row r="48" spans="1:2">
      <c r="A48" s="82"/>
      <c r="B48" s="5"/>
    </row>
    <row r="49" spans="1:2">
      <c r="A49" s="82"/>
      <c r="B49" s="5"/>
    </row>
    <row r="50" spans="1:2">
      <c r="A50" s="82"/>
      <c r="B50" s="5"/>
    </row>
    <row r="51" spans="1:2">
      <c r="A51" s="82"/>
      <c r="B51" s="5"/>
    </row>
    <row r="52" spans="1:2">
      <c r="A52" s="82"/>
      <c r="B52" s="5"/>
    </row>
    <row r="53" spans="1:2">
      <c r="A53" s="82"/>
      <c r="B53" s="5"/>
    </row>
    <row r="54" spans="1:2">
      <c r="A54" s="82"/>
      <c r="B54" s="5"/>
    </row>
    <row r="55" spans="1:2">
      <c r="A55" s="82"/>
      <c r="B55" s="5"/>
    </row>
    <row r="56" spans="1:2">
      <c r="A56" s="82"/>
      <c r="B56" s="5"/>
    </row>
    <row r="57" spans="1:2">
      <c r="A57" s="82"/>
      <c r="B57" s="5"/>
    </row>
    <row r="58" spans="1:2">
      <c r="A58" s="82"/>
      <c r="B58" s="5"/>
    </row>
    <row r="59" spans="1:2">
      <c r="A59" s="82"/>
      <c r="B59" s="5"/>
    </row>
    <row r="60" spans="1:2">
      <c r="A60" s="82"/>
      <c r="B60" s="5"/>
    </row>
    <row r="61" spans="1:2">
      <c r="A61" s="82"/>
      <c r="B61" s="5"/>
    </row>
  </sheetData>
  <mergeCells count="2">
    <mergeCell ref="A12:D12"/>
    <mergeCell ref="A2:H2"/>
  </mergeCells>
  <hyperlinks>
    <hyperlink ref="A15" location="'CO2eq-UE'!A1" display="CO2e-UE" xr:uid="{E8D38FC3-FBF7-4E13-B0EA-B24EC1E9EDDC}"/>
    <hyperlink ref="A8" location="Définitions!A1" display="Définitions" xr:uid="{B57ADD30-7477-41C4-BC8D-9CFF7C2EB49D}"/>
    <hyperlink ref="A7" location="'Lisez-moi'!A1" display="Lisez-moi" xr:uid="{62C25C08-CAD7-4F3E-8584-32FEEC60232B}"/>
    <hyperlink ref="A16" location="'CO2-UE'!A1" display="CO2-UE" xr:uid="{B6E937F6-3502-4E84-B755-C57E1488F8B2}"/>
    <hyperlink ref="A17" location="'CO2_biomasse_énergie-UE'!A1" display="CO2_biomasse_énergie-UE" xr:uid="{48B53C52-C006-4F91-BE65-BC66E9A4D45A}"/>
    <hyperlink ref="A18" location="'CH4-UE'!A1" display="CH4-UE" xr:uid="{25BB7255-0B35-48D4-83AB-45B901E9EF77}"/>
    <hyperlink ref="A19" location="'N2O-UE'!A1" display="N2O-UE" xr:uid="{DCDE3569-E32C-48CE-A5AB-22E7F47D8A74}"/>
    <hyperlink ref="A20" location="'HFC-UE'!A1" display="HFC-UE" xr:uid="{39048C07-54A0-4385-B8A8-9F7CFB994D42}"/>
    <hyperlink ref="A21" location="'PFC-UE'!A1" display="PFC-UE" xr:uid="{3C2E24D5-A187-4B36-B2E4-733B7BCBFFE2}"/>
    <hyperlink ref="A22" location="'NF3-UE'!A1" display="NF3-UE" xr:uid="{9F9C962A-1EC3-4418-9333-05559DC4E31F}"/>
    <hyperlink ref="A23" location="'SF6-UE'!A1" display="SF6-UE" xr:uid="{0A83FAE4-48FD-4C07-8851-31D39ADC2010}"/>
    <hyperlink ref="A25" location="'CO-MT'!A1" display="CO-MT" xr:uid="{8DCA4BF2-4589-41A2-84E7-A3118368672A}"/>
    <hyperlink ref="A26" location="'COVNM-MT'!A1" display="COVNM-MT" xr:uid="{9D8CFA4B-4F97-4A13-9A49-CFCE8B5C18DC}"/>
    <hyperlink ref="A27" location="'SO2-MT'!A1" display="SO2-MT" xr:uid="{659406B3-AB5A-47E4-ABFC-A7070F58B8D1}"/>
    <hyperlink ref="A28" location="'NH3-MT'!A1" display="NH3-MT" xr:uid="{2831F288-79C4-433B-A174-F6AB10435C53}"/>
    <hyperlink ref="A29" location="'NOx-MT'!A1" display="NOx-MT" xr:uid="{CB925967-0701-43F5-80CA-77EAE80FC905}"/>
    <hyperlink ref="A30" location="'PM10-MT'!A1" display="PM10-MT" xr:uid="{11269B2D-764C-4779-85E0-93DEDAE917E2}"/>
    <hyperlink ref="A31" location="'PM2.5-MT'!A1" display="PM2.5-MT" xr:uid="{8919521E-1428-4C83-A59D-9FDB46DFAC48}"/>
    <hyperlink ref="A9" location="Définitions!A1" display="Définitions" xr:uid="{F536232B-0A43-4A8E-B573-1ECFA388C193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FCDDF-049E-4735-869C-50139766A85A}">
  <dimension ref="A1:DJ396"/>
  <sheetViews>
    <sheetView zoomScaleNormal="100" workbookViewId="0"/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9" width="9" style="14" customWidth="1"/>
    <col min="20" max="36" width="9" style="15" customWidth="1"/>
    <col min="37" max="114" width="11.453125" style="15"/>
    <col min="115" max="16384" width="11.453125" style="14"/>
  </cols>
  <sheetData>
    <row r="1" spans="1:114" s="23" customFormat="1" ht="26.5" customHeight="1">
      <c r="A1" s="103"/>
      <c r="B1" s="104" t="s">
        <v>291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</row>
    <row r="2" spans="1:114" ht="13" customHeight="1">
      <c r="B2" s="146" t="s">
        <v>288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4"/>
      <c r="N2" s="24"/>
      <c r="O2" s="24"/>
      <c r="P2" s="24"/>
      <c r="Q2" s="24"/>
      <c r="R2" s="24"/>
      <c r="S2" s="24"/>
    </row>
    <row r="3" spans="1:114" ht="13" customHeight="1">
      <c r="B3" s="25" t="s">
        <v>13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14" ht="13" customHeight="1">
      <c r="B4" s="2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14" ht="19.5" customHeight="1">
      <c r="A5" s="106"/>
      <c r="B5" s="105" t="s">
        <v>13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14" s="44" customFormat="1" ht="25.5" customHeight="1">
      <c r="B6" s="27" t="s">
        <v>307</v>
      </c>
      <c r="C6" s="29">
        <v>2008</v>
      </c>
      <c r="D6" s="29">
        <v>2009</v>
      </c>
      <c r="E6" s="29">
        <v>2010</v>
      </c>
      <c r="F6" s="29">
        <v>2011</v>
      </c>
      <c r="G6" s="29">
        <v>2012</v>
      </c>
      <c r="H6" s="29">
        <v>2013</v>
      </c>
      <c r="I6" s="29">
        <v>2014</v>
      </c>
      <c r="J6" s="29">
        <v>2015</v>
      </c>
      <c r="K6" s="29">
        <v>2016</v>
      </c>
      <c r="L6" s="29">
        <v>2017</v>
      </c>
      <c r="M6" s="29">
        <v>2018</v>
      </c>
      <c r="N6" s="29">
        <v>2019</v>
      </c>
      <c r="O6" s="29">
        <v>2020</v>
      </c>
      <c r="P6" s="29">
        <v>2021</v>
      </c>
      <c r="Q6" s="29">
        <v>2022</v>
      </c>
      <c r="R6" s="29">
        <v>2023</v>
      </c>
      <c r="S6" s="29">
        <v>2024</v>
      </c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</row>
    <row r="7" spans="1:114" s="17" customFormat="1" ht="13" customHeight="1">
      <c r="A7" s="20" t="s">
        <v>132</v>
      </c>
      <c r="B7" s="30" t="s">
        <v>133</v>
      </c>
      <c r="C7" s="46">
        <v>100889.86927375407</v>
      </c>
      <c r="D7" s="46">
        <v>98531.600499311186</v>
      </c>
      <c r="E7" s="46">
        <v>93152.031098040548</v>
      </c>
      <c r="F7" s="46">
        <v>94205.877641942541</v>
      </c>
      <c r="G7" s="46">
        <v>95013.711214588606</v>
      </c>
      <c r="H7" s="46">
        <v>92666.057008500764</v>
      </c>
      <c r="I7" s="46">
        <v>96298.866234742993</v>
      </c>
      <c r="J7" s="46">
        <v>94596.886711444982</v>
      </c>
      <c r="K7" s="46">
        <v>92453.231328375157</v>
      </c>
      <c r="L7" s="46">
        <v>94431.248064540574</v>
      </c>
      <c r="M7" s="46">
        <v>92860.877554504244</v>
      </c>
      <c r="N7" s="46">
        <v>89921.980678913576</v>
      </c>
      <c r="O7" s="46">
        <v>87233.007813966557</v>
      </c>
      <c r="P7" s="46">
        <v>88861.734763718036</v>
      </c>
      <c r="Q7" s="46">
        <v>81729.219086988174</v>
      </c>
      <c r="R7" s="46">
        <v>82306.688911324076</v>
      </c>
      <c r="S7" s="46">
        <v>82637.274061862961</v>
      </c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</row>
    <row r="8" spans="1:114" s="17" customFormat="1" ht="13" customHeight="1">
      <c r="A8" s="20" t="s">
        <v>132</v>
      </c>
      <c r="B8" s="30" t="s">
        <v>134</v>
      </c>
      <c r="C8" s="46">
        <v>103.47479939382043</v>
      </c>
      <c r="D8" s="46">
        <v>82.652386539816746</v>
      </c>
      <c r="E8" s="46">
        <v>89.206615692115975</v>
      </c>
      <c r="F8" s="46">
        <v>54.173576401611555</v>
      </c>
      <c r="G8" s="46">
        <v>52.600943001826174</v>
      </c>
      <c r="H8" s="46">
        <v>80.441654660865382</v>
      </c>
      <c r="I8" s="46">
        <v>78.574604909232264</v>
      </c>
      <c r="J8" s="46">
        <v>118.61272568224926</v>
      </c>
      <c r="K8" s="46">
        <v>119.18077850076118</v>
      </c>
      <c r="L8" s="46">
        <v>72.932414455050363</v>
      </c>
      <c r="M8" s="46">
        <v>89.592128585223477</v>
      </c>
      <c r="N8" s="46">
        <v>73.604065659566814</v>
      </c>
      <c r="O8" s="46">
        <v>27.016322270426006</v>
      </c>
      <c r="P8" s="46">
        <v>25.966779474155814</v>
      </c>
      <c r="Q8" s="46">
        <v>8.5891227451469145</v>
      </c>
      <c r="R8" s="46">
        <v>11.247873024992924</v>
      </c>
      <c r="S8" s="46">
        <v>11.327409853345232</v>
      </c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</row>
    <row r="9" spans="1:114" s="17" customFormat="1" ht="13" customHeight="1">
      <c r="A9" s="20" t="s">
        <v>132</v>
      </c>
      <c r="B9" s="30" t="s">
        <v>135</v>
      </c>
      <c r="C9" s="46">
        <v>17220.478782545528</v>
      </c>
      <c r="D9" s="46">
        <v>14764.458509653306</v>
      </c>
      <c r="E9" s="46">
        <v>9459.5860850369118</v>
      </c>
      <c r="F9" s="46">
        <v>6491.9407296067538</v>
      </c>
      <c r="G9" s="46">
        <v>5179.8838528618044</v>
      </c>
      <c r="H9" s="46">
        <v>5115.0371666194851</v>
      </c>
      <c r="I9" s="46">
        <v>5800.9616071675928</v>
      </c>
      <c r="J9" s="46">
        <v>6445.0121711055281</v>
      </c>
      <c r="K9" s="46">
        <v>5564.1372271194987</v>
      </c>
      <c r="L9" s="46">
        <v>7694.5099090376125</v>
      </c>
      <c r="M9" s="46">
        <v>5723.593869134359</v>
      </c>
      <c r="N9" s="46">
        <v>4911.817764502699</v>
      </c>
      <c r="O9" s="46">
        <v>4250.1437205177426</v>
      </c>
      <c r="P9" s="46">
        <v>3775.7310185153124</v>
      </c>
      <c r="Q9" s="46">
        <v>3673.7225871442897</v>
      </c>
      <c r="R9" s="46">
        <v>3123.0582395043934</v>
      </c>
      <c r="S9" s="46">
        <v>3190.7202890793978</v>
      </c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</row>
    <row r="10" spans="1:114" s="17" customFormat="1" ht="13" customHeight="1">
      <c r="A10" s="20" t="s">
        <v>132</v>
      </c>
      <c r="B10" s="30" t="s">
        <v>136</v>
      </c>
      <c r="C10" s="46">
        <v>657.68437074843905</v>
      </c>
      <c r="D10" s="46">
        <v>648.60664320887054</v>
      </c>
      <c r="E10" s="46">
        <v>684.79084272462887</v>
      </c>
      <c r="F10" s="46">
        <v>578.26563221975107</v>
      </c>
      <c r="G10" s="46">
        <v>643.53052588212961</v>
      </c>
      <c r="H10" s="46">
        <v>574.547243437475</v>
      </c>
      <c r="I10" s="46">
        <v>366.12581616426144</v>
      </c>
      <c r="J10" s="46">
        <v>494.2185765351324</v>
      </c>
      <c r="K10" s="46">
        <v>586.59642405621082</v>
      </c>
      <c r="L10" s="46">
        <v>669.37911583524783</v>
      </c>
      <c r="M10" s="46">
        <v>558.24470229528526</v>
      </c>
      <c r="N10" s="46">
        <v>510.63989785839379</v>
      </c>
      <c r="O10" s="46">
        <v>484.09480681854143</v>
      </c>
      <c r="P10" s="46">
        <v>573.5437444168158</v>
      </c>
      <c r="Q10" s="46">
        <v>583.88850361797404</v>
      </c>
      <c r="R10" s="46">
        <v>503.53418767349694</v>
      </c>
      <c r="S10" s="46">
        <v>426.021319885384</v>
      </c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</row>
    <row r="11" spans="1:114" s="17" customFormat="1" ht="13" customHeight="1">
      <c r="A11" s="20" t="s">
        <v>132</v>
      </c>
      <c r="B11" s="30" t="s">
        <v>137</v>
      </c>
      <c r="C11" s="46">
        <v>8712.5453572349488</v>
      </c>
      <c r="D11" s="46">
        <v>8917.5099054615857</v>
      </c>
      <c r="E11" s="46">
        <v>9522.344237165813</v>
      </c>
      <c r="F11" s="46">
        <v>9060.5718433375441</v>
      </c>
      <c r="G11" s="46">
        <v>8991.5425259657895</v>
      </c>
      <c r="H11" s="46">
        <v>8639.2088680261259</v>
      </c>
      <c r="I11" s="46">
        <v>8561.2761407891267</v>
      </c>
      <c r="J11" s="46">
        <v>8489.4787648084221</v>
      </c>
      <c r="K11" s="46">
        <v>8413.6070238782231</v>
      </c>
      <c r="L11" s="46">
        <v>8475.9690001706749</v>
      </c>
      <c r="M11" s="46">
        <v>8407.7835536069015</v>
      </c>
      <c r="N11" s="46">
        <v>8507.3320362107333</v>
      </c>
      <c r="O11" s="46">
        <v>8505.9626044558281</v>
      </c>
      <c r="P11" s="46">
        <v>8387.8900985663313</v>
      </c>
      <c r="Q11" s="46">
        <v>8140.2026665212861</v>
      </c>
      <c r="R11" s="46">
        <v>8111.3586513241289</v>
      </c>
      <c r="S11" s="46">
        <v>8110.8807676700453</v>
      </c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</row>
    <row r="12" spans="1:114" s="17" customFormat="1" ht="13" customHeight="1">
      <c r="A12" s="20" t="s">
        <v>132</v>
      </c>
      <c r="B12" s="30" t="s">
        <v>138</v>
      </c>
      <c r="C12" s="46">
        <v>1112.7316040698022</v>
      </c>
      <c r="D12" s="46">
        <v>900.56533785205477</v>
      </c>
      <c r="E12" s="46">
        <v>832.70186255856356</v>
      </c>
      <c r="F12" s="46">
        <v>1310.6302030653042</v>
      </c>
      <c r="G12" s="46">
        <v>1314.6370116371311</v>
      </c>
      <c r="H12" s="46">
        <v>1321.2243179495174</v>
      </c>
      <c r="I12" s="46">
        <v>1321.6436989645695</v>
      </c>
      <c r="J12" s="46">
        <v>1313.2306981626041</v>
      </c>
      <c r="K12" s="46">
        <v>1288.7071435463795</v>
      </c>
      <c r="L12" s="46">
        <v>1296.0263416898347</v>
      </c>
      <c r="M12" s="46">
        <v>1288.789424454018</v>
      </c>
      <c r="N12" s="46">
        <v>1328.639444825669</v>
      </c>
      <c r="O12" s="46">
        <v>1336.5154094347843</v>
      </c>
      <c r="P12" s="46">
        <v>1381.6194399703099</v>
      </c>
      <c r="Q12" s="46">
        <v>1333.8325596688701</v>
      </c>
      <c r="R12" s="46">
        <v>1304.5891090071998</v>
      </c>
      <c r="S12" s="46">
        <v>1333.6853043239198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</row>
    <row r="13" spans="1:114" s="17" customFormat="1" ht="13" customHeight="1">
      <c r="A13" s="20" t="s">
        <v>132</v>
      </c>
      <c r="B13" s="30" t="s">
        <v>139</v>
      </c>
      <c r="C13" s="46">
        <v>188.65909754859953</v>
      </c>
      <c r="D13" s="46">
        <v>184.49097248717155</v>
      </c>
      <c r="E13" s="46">
        <v>195.90641728463743</v>
      </c>
      <c r="F13" s="46">
        <v>203.80391691040501</v>
      </c>
      <c r="G13" s="46">
        <v>222.1805120707624</v>
      </c>
      <c r="H13" s="46">
        <v>235.97625398069235</v>
      </c>
      <c r="I13" s="46">
        <v>247.13765154105417</v>
      </c>
      <c r="J13" s="46">
        <v>255.73575589844327</v>
      </c>
      <c r="K13" s="46">
        <v>272.70333796809467</v>
      </c>
      <c r="L13" s="46">
        <v>293.4003006130099</v>
      </c>
      <c r="M13" s="46">
        <v>292.05874473050585</v>
      </c>
      <c r="N13" s="46">
        <v>270.75058999112525</v>
      </c>
      <c r="O13" s="46">
        <v>233.74437681151798</v>
      </c>
      <c r="P13" s="46">
        <v>283.82718128817942</v>
      </c>
      <c r="Q13" s="46">
        <v>296.43345809968616</v>
      </c>
      <c r="R13" s="46">
        <v>243.57386912540522</v>
      </c>
      <c r="S13" s="46">
        <v>239.68046978264923</v>
      </c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</row>
    <row r="14" spans="1:114" s="17" customFormat="1" ht="13" customHeight="1">
      <c r="A14" s="20" t="s">
        <v>132</v>
      </c>
      <c r="B14" s="30" t="s">
        <v>140</v>
      </c>
      <c r="C14" s="46">
        <v>1672.6446116683512</v>
      </c>
      <c r="D14" s="46">
        <v>1474.4390087019326</v>
      </c>
      <c r="E14" s="46">
        <v>1546.3025159181257</v>
      </c>
      <c r="F14" s="46">
        <v>1633.573103854935</v>
      </c>
      <c r="G14" s="46">
        <v>1712.224907844522</v>
      </c>
      <c r="H14" s="46">
        <v>1731.3023205033858</v>
      </c>
      <c r="I14" s="46">
        <v>1745.1193567519958</v>
      </c>
      <c r="J14" s="46">
        <v>1753.1414089817931</v>
      </c>
      <c r="K14" s="46">
        <v>1739.9276541623703</v>
      </c>
      <c r="L14" s="46">
        <v>1905.4838144210537</v>
      </c>
      <c r="M14" s="46">
        <v>1916.3172215796558</v>
      </c>
      <c r="N14" s="46">
        <v>1860.6946693810969</v>
      </c>
      <c r="O14" s="46">
        <v>1443.7803113723921</v>
      </c>
      <c r="P14" s="46">
        <v>1611.9147726886704</v>
      </c>
      <c r="Q14" s="46">
        <v>1747.5679223188747</v>
      </c>
      <c r="R14" s="46">
        <v>1726.9233222201688</v>
      </c>
      <c r="S14" s="46">
        <v>1813.2247345716507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</row>
    <row r="15" spans="1:114" s="17" customFormat="1" ht="13" customHeight="1">
      <c r="A15" s="20" t="s">
        <v>132</v>
      </c>
      <c r="B15" s="30" t="s">
        <v>141</v>
      </c>
      <c r="C15" s="46">
        <v>93.712640856985473</v>
      </c>
      <c r="D15" s="46">
        <v>100.38422486967406</v>
      </c>
      <c r="E15" s="46">
        <v>106.42276774307842</v>
      </c>
      <c r="F15" s="46">
        <v>108.3096914334469</v>
      </c>
      <c r="G15" s="46">
        <v>117.29579784179512</v>
      </c>
      <c r="H15" s="46">
        <v>127.12450560501708</v>
      </c>
      <c r="I15" s="46">
        <v>130.82137271332422</v>
      </c>
      <c r="J15" s="46">
        <v>126.89092584452939</v>
      </c>
      <c r="K15" s="46">
        <v>125.16557545731865</v>
      </c>
      <c r="L15" s="46">
        <v>123.27062907153612</v>
      </c>
      <c r="M15" s="46">
        <v>121.29019650138969</v>
      </c>
      <c r="N15" s="46">
        <v>122.9611052566416</v>
      </c>
      <c r="O15" s="46">
        <v>129.98174657292009</v>
      </c>
      <c r="P15" s="46">
        <v>128.33897179894268</v>
      </c>
      <c r="Q15" s="46">
        <v>126.09721618535036</v>
      </c>
      <c r="R15" s="46">
        <v>119.7660704741989</v>
      </c>
      <c r="S15" s="46">
        <v>119.56624159080491</v>
      </c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</row>
    <row r="16" spans="1:114" s="17" customFormat="1" ht="13" customHeight="1">
      <c r="A16" s="20" t="s">
        <v>132</v>
      </c>
      <c r="B16" s="30" t="s">
        <v>142</v>
      </c>
      <c r="C16" s="46">
        <v>17.592076124100327</v>
      </c>
      <c r="D16" s="46">
        <v>18.197768299851838</v>
      </c>
      <c r="E16" s="46">
        <v>19.408639427753375</v>
      </c>
      <c r="F16" s="46">
        <v>18.946888897169302</v>
      </c>
      <c r="G16" s="46">
        <v>20.09329011435684</v>
      </c>
      <c r="H16" s="46">
        <v>21.253859880895074</v>
      </c>
      <c r="I16" s="46">
        <v>21.196136921281674</v>
      </c>
      <c r="J16" s="46">
        <v>22.220890580920845</v>
      </c>
      <c r="K16" s="46">
        <v>22.289886742612325</v>
      </c>
      <c r="L16" s="46">
        <v>22.929295336677711</v>
      </c>
      <c r="M16" s="46">
        <v>22.701190304347438</v>
      </c>
      <c r="N16" s="46">
        <v>22.429213430920861</v>
      </c>
      <c r="O16" s="46">
        <v>19.902560550155414</v>
      </c>
      <c r="P16" s="46">
        <v>18.869797730323597</v>
      </c>
      <c r="Q16" s="46">
        <v>17.57770447668068</v>
      </c>
      <c r="R16" s="46">
        <v>15.671928821225542</v>
      </c>
      <c r="S16" s="46">
        <v>15.569612270610172</v>
      </c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</row>
    <row r="17" spans="1:114" s="17" customFormat="1" ht="13" customHeight="1">
      <c r="A17" s="20" t="s">
        <v>132</v>
      </c>
      <c r="B17" s="30" t="s">
        <v>143</v>
      </c>
      <c r="C17" s="46">
        <v>26.196988772742078</v>
      </c>
      <c r="D17" s="46">
        <v>21.578240498751114</v>
      </c>
      <c r="E17" s="46">
        <v>21.812801201749089</v>
      </c>
      <c r="F17" s="46">
        <v>21.545316955311026</v>
      </c>
      <c r="G17" s="46">
        <v>23.566976773809671</v>
      </c>
      <c r="H17" s="46">
        <v>25.336340867932336</v>
      </c>
      <c r="I17" s="46">
        <v>26.253631568096427</v>
      </c>
      <c r="J17" s="46">
        <v>27.756591799538572</v>
      </c>
      <c r="K17" s="46">
        <v>28.390330629521397</v>
      </c>
      <c r="L17" s="46">
        <v>29.144941009634628</v>
      </c>
      <c r="M17" s="46">
        <v>29.735810634153118</v>
      </c>
      <c r="N17" s="46">
        <v>30.285073716935258</v>
      </c>
      <c r="O17" s="46">
        <v>26.482073456343205</v>
      </c>
      <c r="P17" s="46">
        <v>27.114375058818794</v>
      </c>
      <c r="Q17" s="46">
        <v>26.452316607937398</v>
      </c>
      <c r="R17" s="46">
        <v>23.548848268666717</v>
      </c>
      <c r="S17" s="46">
        <v>23.244178374157446</v>
      </c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</row>
    <row r="18" spans="1:114" s="17" customFormat="1" ht="13" customHeight="1">
      <c r="A18" s="20" t="s">
        <v>132</v>
      </c>
      <c r="B18" s="30" t="s">
        <v>144</v>
      </c>
      <c r="C18" s="46">
        <v>13.195219483036354</v>
      </c>
      <c r="D18" s="46">
        <v>12.689571377905812</v>
      </c>
      <c r="E18" s="46">
        <v>13.448310500146187</v>
      </c>
      <c r="F18" s="46">
        <v>13.631999693425929</v>
      </c>
      <c r="G18" s="46">
        <v>13.689116404509891</v>
      </c>
      <c r="H18" s="46">
        <v>12.438704581342114</v>
      </c>
      <c r="I18" s="46">
        <v>12.430650028624097</v>
      </c>
      <c r="J18" s="46">
        <v>12.974922087812816</v>
      </c>
      <c r="K18" s="46">
        <v>12.929296294104983</v>
      </c>
      <c r="L18" s="46">
        <v>13.12860441328546</v>
      </c>
      <c r="M18" s="46">
        <v>12.938818008239576</v>
      </c>
      <c r="N18" s="46">
        <v>12.823125446169749</v>
      </c>
      <c r="O18" s="46">
        <v>11.554206096132924</v>
      </c>
      <c r="P18" s="46">
        <v>12.793046673244639</v>
      </c>
      <c r="Q18" s="46">
        <v>11.948260600750469</v>
      </c>
      <c r="R18" s="46">
        <v>9.5061475322334186</v>
      </c>
      <c r="S18" s="46">
        <v>9.4310860511960684</v>
      </c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</row>
    <row r="19" spans="1:114" s="17" customFormat="1" ht="13" customHeight="1">
      <c r="A19" s="20" t="s">
        <v>132</v>
      </c>
      <c r="B19" s="30" t="s">
        <v>145</v>
      </c>
      <c r="C19" s="46">
        <v>36.936630810495508</v>
      </c>
      <c r="D19" s="46">
        <v>37.640054652881325</v>
      </c>
      <c r="E19" s="46">
        <v>41.521073684300632</v>
      </c>
      <c r="F19" s="46">
        <v>39.973436584972156</v>
      </c>
      <c r="G19" s="46">
        <v>43.635906078720339</v>
      </c>
      <c r="H19" s="46">
        <v>47.630697960125886</v>
      </c>
      <c r="I19" s="46">
        <v>50.072277148660802</v>
      </c>
      <c r="J19" s="46">
        <v>51.653551343585455</v>
      </c>
      <c r="K19" s="46">
        <v>53.88426051114309</v>
      </c>
      <c r="L19" s="46">
        <v>56.265379574742951</v>
      </c>
      <c r="M19" s="46">
        <v>57.065633172844358</v>
      </c>
      <c r="N19" s="46">
        <v>54.483463496193487</v>
      </c>
      <c r="O19" s="46">
        <v>48.702112240862199</v>
      </c>
      <c r="P19" s="46">
        <v>48.414608761130921</v>
      </c>
      <c r="Q19" s="46">
        <v>47.585160872212406</v>
      </c>
      <c r="R19" s="46">
        <v>56.510120549486444</v>
      </c>
      <c r="S19" s="46">
        <v>55.872616645034121</v>
      </c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</row>
    <row r="20" spans="1:114" s="17" customFormat="1" ht="13" customHeight="1">
      <c r="A20" s="20" t="s">
        <v>132</v>
      </c>
      <c r="B20" s="30" t="s">
        <v>146</v>
      </c>
      <c r="C20" s="46">
        <v>250.35452698667817</v>
      </c>
      <c r="D20" s="46">
        <v>210.53992124792185</v>
      </c>
      <c r="E20" s="46">
        <v>217.21850505846831</v>
      </c>
      <c r="F20" s="46">
        <v>222.86569037915379</v>
      </c>
      <c r="G20" s="46">
        <v>230.35336766053163</v>
      </c>
      <c r="H20" s="46">
        <v>235.3330002059711</v>
      </c>
      <c r="I20" s="46">
        <v>240.75940880845374</v>
      </c>
      <c r="J20" s="46">
        <v>251.41775350189363</v>
      </c>
      <c r="K20" s="46">
        <v>249.85534768016515</v>
      </c>
      <c r="L20" s="46">
        <v>242.67178659593506</v>
      </c>
      <c r="M20" s="46">
        <v>240.39288746630731</v>
      </c>
      <c r="N20" s="46">
        <v>256.95727683533499</v>
      </c>
      <c r="O20" s="46">
        <v>257.57031293462643</v>
      </c>
      <c r="P20" s="46">
        <v>270.48169680163539</v>
      </c>
      <c r="Q20" s="46">
        <v>283.7197027108619</v>
      </c>
      <c r="R20" s="46">
        <v>248.63873479282506</v>
      </c>
      <c r="S20" s="46">
        <v>244.48522593293239</v>
      </c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</row>
    <row r="21" spans="1:114" s="17" customFormat="1" ht="13" customHeight="1">
      <c r="A21" s="20"/>
      <c r="B21" s="30" t="s">
        <v>147</v>
      </c>
      <c r="C21" s="46">
        <v>88.696138128194121</v>
      </c>
      <c r="D21" s="46">
        <v>84.382924573600278</v>
      </c>
      <c r="E21" s="46">
        <v>84.986641371174485</v>
      </c>
      <c r="F21" s="46">
        <v>88.261806185181214</v>
      </c>
      <c r="G21" s="46">
        <v>83.385874348859062</v>
      </c>
      <c r="H21" s="46">
        <v>89.820516583401599</v>
      </c>
      <c r="I21" s="46">
        <v>92.576055699582426</v>
      </c>
      <c r="J21" s="46">
        <v>94.38822430958065</v>
      </c>
      <c r="K21" s="46">
        <v>82.337153976361051</v>
      </c>
      <c r="L21" s="46">
        <v>85.673326704040392</v>
      </c>
      <c r="M21" s="46">
        <v>89.418976595889234</v>
      </c>
      <c r="N21" s="46">
        <v>92.235193381098114</v>
      </c>
      <c r="O21" s="46">
        <v>84.553379638441967</v>
      </c>
      <c r="P21" s="46">
        <v>100.79004375895062</v>
      </c>
      <c r="Q21" s="46">
        <v>97.597839969958102</v>
      </c>
      <c r="R21" s="46">
        <v>94.464231512077617</v>
      </c>
      <c r="S21" s="46">
        <v>95.688948894060616</v>
      </c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</row>
    <row r="22" spans="1:114" s="17" customFormat="1" ht="13" customHeight="1">
      <c r="A22" s="20"/>
      <c r="B22" s="30" t="s">
        <v>148</v>
      </c>
      <c r="C22" s="46">
        <v>22.338872628632014</v>
      </c>
      <c r="D22" s="46">
        <v>22.776709787547059</v>
      </c>
      <c r="E22" s="46">
        <v>22.221649700838807</v>
      </c>
      <c r="F22" s="46">
        <v>24.30021221278049</v>
      </c>
      <c r="G22" s="46">
        <v>28.525006615852007</v>
      </c>
      <c r="H22" s="46">
        <v>32.068705652172689</v>
      </c>
      <c r="I22" s="46">
        <v>31.548637398934456</v>
      </c>
      <c r="J22" s="46">
        <v>32.72023160223727</v>
      </c>
      <c r="K22" s="46">
        <v>31.453262368092897</v>
      </c>
      <c r="L22" s="46">
        <v>33.309610970376433</v>
      </c>
      <c r="M22" s="46">
        <v>31.313413076250011</v>
      </c>
      <c r="N22" s="46">
        <v>32.338966132700875</v>
      </c>
      <c r="O22" s="46">
        <v>30.302517502198345</v>
      </c>
      <c r="P22" s="46">
        <v>30.701359210289677</v>
      </c>
      <c r="Q22" s="46">
        <v>31.340873734991693</v>
      </c>
      <c r="R22" s="46">
        <v>28.346525990330132</v>
      </c>
      <c r="S22" s="46">
        <v>27.931055895742833</v>
      </c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</row>
    <row r="23" spans="1:114" s="17" customFormat="1" ht="13" customHeight="1">
      <c r="A23" s="20"/>
      <c r="B23" s="30" t="s">
        <v>149</v>
      </c>
      <c r="C23" s="46">
        <v>304.13770366646281</v>
      </c>
      <c r="D23" s="46">
        <v>306.4745211281795</v>
      </c>
      <c r="E23" s="46">
        <v>309.1219805733208</v>
      </c>
      <c r="F23" s="46">
        <v>323.34870268283356</v>
      </c>
      <c r="G23" s="46">
        <v>332.34459422384646</v>
      </c>
      <c r="H23" s="46">
        <v>340.56880929580814</v>
      </c>
      <c r="I23" s="46">
        <v>342.96878184845121</v>
      </c>
      <c r="J23" s="46">
        <v>347.60689153055949</v>
      </c>
      <c r="K23" s="46">
        <v>348.65878337964142</v>
      </c>
      <c r="L23" s="46">
        <v>354.11428087655355</v>
      </c>
      <c r="M23" s="46">
        <v>355.89726783846351</v>
      </c>
      <c r="N23" s="46">
        <v>368.50311074484119</v>
      </c>
      <c r="O23" s="46">
        <v>363.10202219374315</v>
      </c>
      <c r="P23" s="46">
        <v>371.1963907922144</v>
      </c>
      <c r="Q23" s="46">
        <v>368.28042649557773</v>
      </c>
      <c r="R23" s="46">
        <v>363.34558248769747</v>
      </c>
      <c r="S23" s="46">
        <v>363.03776718438417</v>
      </c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</row>
    <row r="24" spans="1:114" s="17" customFormat="1" ht="13" customHeight="1">
      <c r="A24" s="20"/>
      <c r="B24" s="30" t="s">
        <v>150</v>
      </c>
      <c r="C24" s="46">
        <v>12.650880077305217</v>
      </c>
      <c r="D24" s="46">
        <v>13.08490583513103</v>
      </c>
      <c r="E24" s="46">
        <v>13.182877413032866</v>
      </c>
      <c r="F24" s="46">
        <v>8.6720914327848213</v>
      </c>
      <c r="G24" s="46">
        <v>9.8958470989619123</v>
      </c>
      <c r="H24" s="46">
        <v>10.853922368310128</v>
      </c>
      <c r="I24" s="46">
        <v>10.733543421299466</v>
      </c>
      <c r="J24" s="46">
        <v>11.367593209545907</v>
      </c>
      <c r="K24" s="46">
        <v>11.213066594818788</v>
      </c>
      <c r="L24" s="46">
        <v>11.981458307480157</v>
      </c>
      <c r="M24" s="46">
        <v>11.882566862571295</v>
      </c>
      <c r="N24" s="46">
        <v>17.095573585799087</v>
      </c>
      <c r="O24" s="46">
        <v>15.832582652023214</v>
      </c>
      <c r="P24" s="46">
        <v>15.734558805458587</v>
      </c>
      <c r="Q24" s="46">
        <v>15.755286796399197</v>
      </c>
      <c r="R24" s="46">
        <v>14.66714472774451</v>
      </c>
      <c r="S24" s="46">
        <v>14.426667337743021</v>
      </c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</row>
    <row r="25" spans="1:114" s="17" customFormat="1" ht="13" customHeight="1">
      <c r="A25" s="20" t="s">
        <v>132</v>
      </c>
      <c r="B25" s="30" t="s">
        <v>151</v>
      </c>
      <c r="C25" s="46">
        <v>17.045827857113814</v>
      </c>
      <c r="D25" s="46">
        <v>17.90117394245064</v>
      </c>
      <c r="E25" s="46">
        <v>18.385769792730947</v>
      </c>
      <c r="F25" s="46">
        <v>15.325609925815924</v>
      </c>
      <c r="G25" s="46">
        <v>15.973595188567863</v>
      </c>
      <c r="H25" s="46">
        <v>16.911358348360377</v>
      </c>
      <c r="I25" s="46">
        <v>17.191710144856891</v>
      </c>
      <c r="J25" s="46">
        <v>18.273686830241282</v>
      </c>
      <c r="K25" s="46">
        <v>19.434388463162726</v>
      </c>
      <c r="L25" s="46">
        <v>19.36510791533555</v>
      </c>
      <c r="M25" s="46">
        <v>19.623973381089936</v>
      </c>
      <c r="N25" s="46">
        <v>18.919582908331229</v>
      </c>
      <c r="O25" s="46">
        <v>17.393678012169765</v>
      </c>
      <c r="P25" s="46">
        <v>17.031121049715566</v>
      </c>
      <c r="Q25" s="46">
        <v>17.60560543460511</v>
      </c>
      <c r="R25" s="46">
        <v>15.972932934024023</v>
      </c>
      <c r="S25" s="46">
        <v>15.722341828483204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</row>
    <row r="26" spans="1:114" s="17" customFormat="1" ht="22" customHeight="1">
      <c r="A26" s="20"/>
      <c r="B26" s="48" t="s">
        <v>152</v>
      </c>
      <c r="C26" s="46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</row>
    <row r="27" spans="1:114" s="17" customFormat="1" ht="13" customHeight="1">
      <c r="A27" s="20"/>
      <c r="B27" s="48" t="s">
        <v>153</v>
      </c>
      <c r="C27" s="46">
        <v>2.5952330871578297E-4</v>
      </c>
      <c r="D27" s="46">
        <v>0</v>
      </c>
      <c r="E27" s="46">
        <v>2.05972208377135E-4</v>
      </c>
      <c r="F27" s="46">
        <v>1.68395744477566E-4</v>
      </c>
      <c r="G27" s="46">
        <v>1.3342417560373E-4</v>
      </c>
      <c r="H27" s="46">
        <v>1.09938170390463E-4</v>
      </c>
      <c r="I27" s="46">
        <v>8.6093270273158702E-5</v>
      </c>
      <c r="J27" s="46">
        <v>7.1590807944532103E-5</v>
      </c>
      <c r="K27" s="46">
        <v>5.3913216528447499E-5</v>
      </c>
      <c r="L27" s="46">
        <v>4.0072864608111701E-5</v>
      </c>
      <c r="M27" s="46">
        <v>2.5443311365504801E-5</v>
      </c>
      <c r="N27" s="46">
        <v>1.2461192048073701E-5</v>
      </c>
      <c r="O27" s="46">
        <v>0</v>
      </c>
      <c r="P27" s="46">
        <v>3.3353192165525292E-2</v>
      </c>
      <c r="Q27" s="46">
        <v>2.6034352155747571E-2</v>
      </c>
      <c r="R27" s="46">
        <v>1.694492263331757E-2</v>
      </c>
      <c r="S27" s="46">
        <v>1.6669227551173168E-2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</row>
    <row r="28" spans="1:114" s="17" customFormat="1" ht="13" customHeight="1">
      <c r="A28" s="20"/>
      <c r="B28" s="48" t="s">
        <v>154</v>
      </c>
      <c r="C28" s="46">
        <v>5111.7072096511556</v>
      </c>
      <c r="D28" s="46">
        <v>4702.1954998590254</v>
      </c>
      <c r="E28" s="46">
        <v>4926.3022214778048</v>
      </c>
      <c r="F28" s="46">
        <v>4701.9289930373016</v>
      </c>
      <c r="G28" s="46">
        <v>4875.5208769416022</v>
      </c>
      <c r="H28" s="46">
        <v>5028.2341596044216</v>
      </c>
      <c r="I28" s="46">
        <v>4778.0239009403422</v>
      </c>
      <c r="J28" s="46">
        <v>4900.9509888255798</v>
      </c>
      <c r="K28" s="46">
        <v>4966.5406146254554</v>
      </c>
      <c r="L28" s="46">
        <v>4836.6564904600982</v>
      </c>
      <c r="M28" s="46">
        <v>4633.8354719029394</v>
      </c>
      <c r="N28" s="46">
        <v>4562.1794475576826</v>
      </c>
      <c r="O28" s="46">
        <v>3936.5414677219615</v>
      </c>
      <c r="P28" s="46">
        <v>4263.3177215781761</v>
      </c>
      <c r="Q28" s="46">
        <v>4164.3093311725916</v>
      </c>
      <c r="R28" s="46">
        <v>4026.8075600734469</v>
      </c>
      <c r="S28" s="46">
        <v>3972.798992334544</v>
      </c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</row>
    <row r="29" spans="1:114" s="17" customFormat="1" ht="13" customHeight="1">
      <c r="A29" s="20"/>
      <c r="B29" s="31" t="s">
        <v>155</v>
      </c>
      <c r="C29" s="49">
        <v>136552.65287152978</v>
      </c>
      <c r="D29" s="49">
        <v>131052.16877928884</v>
      </c>
      <c r="E29" s="49">
        <v>121276.90311833794</v>
      </c>
      <c r="F29" s="49">
        <v>119125.94725515478</v>
      </c>
      <c r="G29" s="49">
        <v>118924.59187656816</v>
      </c>
      <c r="H29" s="49">
        <v>116351.36952457023</v>
      </c>
      <c r="I29" s="49">
        <v>120174.28130376601</v>
      </c>
      <c r="J29" s="49">
        <v>119364.53913567601</v>
      </c>
      <c r="K29" s="49">
        <v>116390.2429382423</v>
      </c>
      <c r="L29" s="49">
        <v>120667.45991207164</v>
      </c>
      <c r="M29" s="49">
        <v>116763.35343007799</v>
      </c>
      <c r="N29" s="49">
        <v>112976.67029229671</v>
      </c>
      <c r="O29" s="49">
        <v>108456.18402521937</v>
      </c>
      <c r="P29" s="49">
        <v>110207.04484384891</v>
      </c>
      <c r="Q29" s="49">
        <v>102721.75166651439</v>
      </c>
      <c r="R29" s="49">
        <v>102348.23693629044</v>
      </c>
      <c r="S29" s="49">
        <v>102720.60576059659</v>
      </c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</row>
    <row r="30" spans="1:114" ht="13" customHeight="1">
      <c r="R30" s="21"/>
      <c r="S30" s="21"/>
    </row>
    <row r="31" spans="1:114" s="32" customFormat="1" ht="25.5" customHeight="1">
      <c r="B31" s="27" t="s">
        <v>257</v>
      </c>
      <c r="C31" s="28">
        <v>2008</v>
      </c>
      <c r="D31" s="28">
        <v>2009</v>
      </c>
      <c r="E31" s="28">
        <v>2010</v>
      </c>
      <c r="F31" s="28">
        <v>2011</v>
      </c>
      <c r="G31" s="28">
        <v>2012</v>
      </c>
      <c r="H31" s="28">
        <v>2013</v>
      </c>
      <c r="I31" s="28">
        <v>2014</v>
      </c>
      <c r="J31" s="28">
        <v>2015</v>
      </c>
      <c r="K31" s="28">
        <v>2016</v>
      </c>
      <c r="L31" s="28">
        <v>2017</v>
      </c>
      <c r="M31" s="28">
        <v>2018</v>
      </c>
      <c r="N31" s="28">
        <v>2019</v>
      </c>
      <c r="O31" s="29">
        <v>2020</v>
      </c>
      <c r="P31" s="29">
        <v>2021</v>
      </c>
      <c r="Q31" s="29">
        <v>2022</v>
      </c>
      <c r="R31" s="29">
        <v>2023</v>
      </c>
      <c r="S31" s="29">
        <v>2024</v>
      </c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</row>
    <row r="32" spans="1:114" s="32" customFormat="1" ht="13" customHeight="1">
      <c r="A32" s="20" t="s">
        <v>132</v>
      </c>
      <c r="B32" s="30" t="s">
        <v>133</v>
      </c>
      <c r="C32" s="50"/>
      <c r="D32" s="51">
        <v>-2358.268774442884</v>
      </c>
      <c r="E32" s="51">
        <v>-5379.5694012706372</v>
      </c>
      <c r="F32" s="51">
        <v>1053.8465439019928</v>
      </c>
      <c r="G32" s="51">
        <v>807.83357264606457</v>
      </c>
      <c r="H32" s="51">
        <v>-2347.6542060878419</v>
      </c>
      <c r="I32" s="51">
        <v>3632.8092262422288</v>
      </c>
      <c r="J32" s="51">
        <v>-1701.9795232980105</v>
      </c>
      <c r="K32" s="51">
        <v>-2143.6553830698249</v>
      </c>
      <c r="L32" s="51">
        <v>1978.0167361654167</v>
      </c>
      <c r="M32" s="51">
        <v>-1570.3705100363295</v>
      </c>
      <c r="N32" s="51">
        <v>-2938.8968755906681</v>
      </c>
      <c r="O32" s="51">
        <v>-2688.9728649470198</v>
      </c>
      <c r="P32" s="51">
        <v>1628.726949751479</v>
      </c>
      <c r="Q32" s="51">
        <v>-7132.5156767298613</v>
      </c>
      <c r="R32" s="51">
        <v>577.46982433590165</v>
      </c>
      <c r="S32" s="51">
        <v>330.5851505388855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</row>
    <row r="33" spans="1:114" s="32" customFormat="1" ht="13" customHeight="1">
      <c r="A33" s="20" t="s">
        <v>132</v>
      </c>
      <c r="B33" s="30" t="s">
        <v>134</v>
      </c>
      <c r="C33" s="50"/>
      <c r="D33" s="51">
        <v>-20.822412854003687</v>
      </c>
      <c r="E33" s="51">
        <v>6.5542291522992286</v>
      </c>
      <c r="F33" s="51">
        <v>-35.033039290504419</v>
      </c>
      <c r="G33" s="51">
        <v>-1.5726333997853814</v>
      </c>
      <c r="H33" s="51">
        <v>27.840711659039208</v>
      </c>
      <c r="I33" s="51">
        <v>-1.8670497516331181</v>
      </c>
      <c r="J33" s="51">
        <v>40.038120773016999</v>
      </c>
      <c r="K33" s="51">
        <v>0.5680528185119158</v>
      </c>
      <c r="L33" s="51">
        <v>-46.248364045710815</v>
      </c>
      <c r="M33" s="51">
        <v>16.659714130173114</v>
      </c>
      <c r="N33" s="51">
        <v>-15.988062925656664</v>
      </c>
      <c r="O33" s="51">
        <v>-46.587743389140812</v>
      </c>
      <c r="P33" s="51">
        <v>-1.0495427962701918</v>
      </c>
      <c r="Q33" s="51">
        <v>-17.377656729008898</v>
      </c>
      <c r="R33" s="51">
        <v>2.658750279846009</v>
      </c>
      <c r="S33" s="51">
        <v>7.9536828352308575E-2</v>
      </c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</row>
    <row r="34" spans="1:114" s="32" customFormat="1" ht="13" customHeight="1">
      <c r="A34" s="20" t="s">
        <v>132</v>
      </c>
      <c r="B34" s="30" t="s">
        <v>135</v>
      </c>
      <c r="C34" s="50"/>
      <c r="D34" s="51">
        <v>-2456.0202728922213</v>
      </c>
      <c r="E34" s="51">
        <v>-5304.8724246163947</v>
      </c>
      <c r="F34" s="51">
        <v>-2967.6453554301579</v>
      </c>
      <c r="G34" s="51">
        <v>-1312.0568767449495</v>
      </c>
      <c r="H34" s="51">
        <v>-64.846686242319265</v>
      </c>
      <c r="I34" s="51">
        <v>685.92444054810767</v>
      </c>
      <c r="J34" s="51">
        <v>644.05056393793529</v>
      </c>
      <c r="K34" s="51">
        <v>-880.87494398602939</v>
      </c>
      <c r="L34" s="51">
        <v>2130.3726819181138</v>
      </c>
      <c r="M34" s="51">
        <v>-1970.9160399032535</v>
      </c>
      <c r="N34" s="51">
        <v>-811.77610463166002</v>
      </c>
      <c r="O34" s="51">
        <v>-661.67404398495637</v>
      </c>
      <c r="P34" s="51">
        <v>-474.41270200243025</v>
      </c>
      <c r="Q34" s="51">
        <v>-102.00843137102265</v>
      </c>
      <c r="R34" s="51">
        <v>-550.66434763989628</v>
      </c>
      <c r="S34" s="51">
        <v>67.662049575004403</v>
      </c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</row>
    <row r="35" spans="1:114" s="32" customFormat="1" ht="13" customHeight="1">
      <c r="A35" s="20" t="s">
        <v>132</v>
      </c>
      <c r="B35" s="30" t="s">
        <v>136</v>
      </c>
      <c r="C35" s="50"/>
      <c r="D35" s="51">
        <v>-9.0777275395685137</v>
      </c>
      <c r="E35" s="51">
        <v>36.184199515758337</v>
      </c>
      <c r="F35" s="51">
        <v>-106.5252105048778</v>
      </c>
      <c r="G35" s="51">
        <v>65.26489366237854</v>
      </c>
      <c r="H35" s="51">
        <v>-68.983282444654606</v>
      </c>
      <c r="I35" s="51">
        <v>-208.42142727321357</v>
      </c>
      <c r="J35" s="51">
        <v>128.09276037087096</v>
      </c>
      <c r="K35" s="51">
        <v>92.377847521078422</v>
      </c>
      <c r="L35" s="51">
        <v>82.782691779037009</v>
      </c>
      <c r="M35" s="51">
        <v>-111.13441353996257</v>
      </c>
      <c r="N35" s="51">
        <v>-47.60480443689147</v>
      </c>
      <c r="O35" s="51">
        <v>-26.545091039852366</v>
      </c>
      <c r="P35" s="51">
        <v>89.44893759827437</v>
      </c>
      <c r="Q35" s="51">
        <v>10.34475920115824</v>
      </c>
      <c r="R35" s="51">
        <v>-80.354315944477094</v>
      </c>
      <c r="S35" s="51">
        <v>-77.512867788112942</v>
      </c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</row>
    <row r="36" spans="1:114" s="32" customFormat="1" ht="13" customHeight="1">
      <c r="A36" s="20" t="s">
        <v>132</v>
      </c>
      <c r="B36" s="48" t="s">
        <v>156</v>
      </c>
      <c r="C36" s="50"/>
      <c r="D36" s="51">
        <v>204.96454822663691</v>
      </c>
      <c r="E36" s="51">
        <v>604.83433170422722</v>
      </c>
      <c r="F36" s="51">
        <v>-461.77239382826883</v>
      </c>
      <c r="G36" s="51">
        <v>-69.029317371754587</v>
      </c>
      <c r="H36" s="51">
        <v>-352.33365793966368</v>
      </c>
      <c r="I36" s="51">
        <v>-77.932727236999199</v>
      </c>
      <c r="J36" s="51">
        <v>-71.797375980704601</v>
      </c>
      <c r="K36" s="51">
        <v>-75.871740930198939</v>
      </c>
      <c r="L36" s="51">
        <v>62.3619762924518</v>
      </c>
      <c r="M36" s="51">
        <v>-68.185446563773439</v>
      </c>
      <c r="N36" s="51">
        <v>99.548482603831872</v>
      </c>
      <c r="O36" s="51">
        <v>-1.3694317549052357</v>
      </c>
      <c r="P36" s="51">
        <v>-118.07250588949682</v>
      </c>
      <c r="Q36" s="51">
        <v>-247.68743204504517</v>
      </c>
      <c r="R36" s="51">
        <v>-28.844015197157205</v>
      </c>
      <c r="S36" s="51">
        <v>-0.47788365408359823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</row>
    <row r="37" spans="1:114" s="32" customFormat="1" ht="13" customHeight="1">
      <c r="A37" s="20" t="s">
        <v>132</v>
      </c>
      <c r="B37" s="30" t="s">
        <v>138</v>
      </c>
      <c r="C37" s="50"/>
      <c r="D37" s="51">
        <v>-212.16626621774742</v>
      </c>
      <c r="E37" s="51">
        <v>-67.863475293491206</v>
      </c>
      <c r="F37" s="51">
        <v>477.9283405067406</v>
      </c>
      <c r="G37" s="51">
        <v>4.0068085718269231</v>
      </c>
      <c r="H37" s="51">
        <v>6.5873063123863176</v>
      </c>
      <c r="I37" s="51">
        <v>0.4193810150520676</v>
      </c>
      <c r="J37" s="51">
        <v>-8.4130008019653815</v>
      </c>
      <c r="K37" s="51">
        <v>-24.523554616224601</v>
      </c>
      <c r="L37" s="51">
        <v>7.3191981434551963</v>
      </c>
      <c r="M37" s="51">
        <v>-7.2369172358166907</v>
      </c>
      <c r="N37" s="51">
        <v>39.850020371650999</v>
      </c>
      <c r="O37" s="51">
        <v>7.8759646091152717</v>
      </c>
      <c r="P37" s="51">
        <v>45.104030535525681</v>
      </c>
      <c r="Q37" s="51">
        <v>-47.786880301439851</v>
      </c>
      <c r="R37" s="51">
        <v>-29.243450661670295</v>
      </c>
      <c r="S37" s="51">
        <v>29.096195316720014</v>
      </c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</row>
    <row r="38" spans="1:114" s="32" customFormat="1" ht="13" customHeight="1">
      <c r="A38" s="20" t="s">
        <v>132</v>
      </c>
      <c r="B38" s="30" t="s">
        <v>139</v>
      </c>
      <c r="C38" s="50"/>
      <c r="D38" s="51">
        <v>-4.1681250614279861</v>
      </c>
      <c r="E38" s="51">
        <v>11.415444797465881</v>
      </c>
      <c r="F38" s="51">
        <v>7.8974996257675798</v>
      </c>
      <c r="G38" s="51">
        <v>18.376595160357397</v>
      </c>
      <c r="H38" s="51">
        <v>13.795741909929944</v>
      </c>
      <c r="I38" s="51">
        <v>11.16139756036182</v>
      </c>
      <c r="J38" s="51">
        <v>8.5981043573891043</v>
      </c>
      <c r="K38" s="51">
        <v>16.967582069651399</v>
      </c>
      <c r="L38" s="51">
        <v>20.696962644915232</v>
      </c>
      <c r="M38" s="51">
        <v>-1.3415558825040534</v>
      </c>
      <c r="N38" s="51">
        <v>-21.308154739380598</v>
      </c>
      <c r="O38" s="51">
        <v>-37.006213179607272</v>
      </c>
      <c r="P38" s="51">
        <v>50.082804476661437</v>
      </c>
      <c r="Q38" s="51">
        <v>12.606276811506746</v>
      </c>
      <c r="R38" s="51">
        <v>-52.859588974280939</v>
      </c>
      <c r="S38" s="51">
        <v>-3.8933993427559983</v>
      </c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</row>
    <row r="39" spans="1:114" s="32" customFormat="1" ht="13" customHeight="1">
      <c r="A39" s="20" t="s">
        <v>132</v>
      </c>
      <c r="B39" s="30" t="s">
        <v>140</v>
      </c>
      <c r="C39" s="50"/>
      <c r="D39" s="51">
        <v>-198.20560296641861</v>
      </c>
      <c r="E39" s="51">
        <v>71.863507216193057</v>
      </c>
      <c r="F39" s="51">
        <v>87.270587936809306</v>
      </c>
      <c r="G39" s="51">
        <v>78.651803989587052</v>
      </c>
      <c r="H39" s="51">
        <v>19.07741265886375</v>
      </c>
      <c r="I39" s="51">
        <v>13.817036248610066</v>
      </c>
      <c r="J39" s="51">
        <v>8.0220522297972821</v>
      </c>
      <c r="K39" s="51">
        <v>-13.213754819422775</v>
      </c>
      <c r="L39" s="51">
        <v>165.55616025868335</v>
      </c>
      <c r="M39" s="51">
        <v>10.833407158602085</v>
      </c>
      <c r="N39" s="51">
        <v>-55.622552198558878</v>
      </c>
      <c r="O39" s="51">
        <v>-416.91435800870477</v>
      </c>
      <c r="P39" s="51">
        <v>168.13446131627825</v>
      </c>
      <c r="Q39" s="51">
        <v>135.65314963020433</v>
      </c>
      <c r="R39" s="51">
        <v>-20.644600098705951</v>
      </c>
      <c r="S39" s="51">
        <v>86.301412351481986</v>
      </c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</row>
    <row r="40" spans="1:114" s="32" customFormat="1" ht="13" customHeight="1">
      <c r="A40" s="20" t="s">
        <v>132</v>
      </c>
      <c r="B40" s="30" t="s">
        <v>141</v>
      </c>
      <c r="C40" s="50"/>
      <c r="D40" s="51">
        <v>6.6715840126885837</v>
      </c>
      <c r="E40" s="51">
        <v>6.0385428734043671</v>
      </c>
      <c r="F40" s="51">
        <v>1.8869236903684765</v>
      </c>
      <c r="G40" s="51">
        <v>8.9861064083482205</v>
      </c>
      <c r="H40" s="51">
        <v>9.8287077632219564</v>
      </c>
      <c r="I40" s="51">
        <v>3.6968671083071456</v>
      </c>
      <c r="J40" s="51">
        <v>-3.9304468687948315</v>
      </c>
      <c r="K40" s="51">
        <v>-1.7253503872107387</v>
      </c>
      <c r="L40" s="51">
        <v>-1.8949463857825322</v>
      </c>
      <c r="M40" s="51">
        <v>-1.9804325701464336</v>
      </c>
      <c r="N40" s="51">
        <v>1.6709087552519151</v>
      </c>
      <c r="O40" s="51">
        <v>7.0206413162784855</v>
      </c>
      <c r="P40" s="51">
        <v>-1.6427747739774077</v>
      </c>
      <c r="Q40" s="51">
        <v>-2.2417556135923178</v>
      </c>
      <c r="R40" s="51">
        <v>-6.3311457111514642</v>
      </c>
      <c r="S40" s="51">
        <v>-0.19982888339399096</v>
      </c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</row>
    <row r="41" spans="1:114" s="32" customFormat="1" ht="13" customHeight="1">
      <c r="A41" s="20" t="s">
        <v>132</v>
      </c>
      <c r="B41" s="30" t="s">
        <v>142</v>
      </c>
      <c r="C41" s="50"/>
      <c r="D41" s="51">
        <v>0.60569217575151058</v>
      </c>
      <c r="E41" s="51">
        <v>1.2108711279015374</v>
      </c>
      <c r="F41" s="51">
        <v>-0.461750530584073</v>
      </c>
      <c r="G41" s="51">
        <v>1.1464012171875382</v>
      </c>
      <c r="H41" s="51">
        <v>1.1605697665382344</v>
      </c>
      <c r="I41" s="51">
        <v>-5.7722959613400349E-2</v>
      </c>
      <c r="J41" s="51">
        <v>1.0247536596391704</v>
      </c>
      <c r="K41" s="51">
        <v>6.899616169148004E-2</v>
      </c>
      <c r="L41" s="51">
        <v>0.63940859406538664</v>
      </c>
      <c r="M41" s="51">
        <v>-0.22810503233027291</v>
      </c>
      <c r="N41" s="51">
        <v>-0.27197687342657773</v>
      </c>
      <c r="O41" s="51">
        <v>-2.5266528807654467</v>
      </c>
      <c r="P41" s="51">
        <v>-1.0327628198318166</v>
      </c>
      <c r="Q41" s="51">
        <v>-1.2920932536429177</v>
      </c>
      <c r="R41" s="51">
        <v>-1.9057756554551375</v>
      </c>
      <c r="S41" s="51">
        <v>-0.10231655061537026</v>
      </c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</row>
    <row r="42" spans="1:114" s="32" customFormat="1" ht="13" customHeight="1">
      <c r="A42" s="20" t="s">
        <v>132</v>
      </c>
      <c r="B42" s="30" t="s">
        <v>143</v>
      </c>
      <c r="C42" s="50"/>
      <c r="D42" s="51">
        <v>-4.6187482739909633</v>
      </c>
      <c r="E42" s="51">
        <v>0.2345607029979746</v>
      </c>
      <c r="F42" s="51">
        <v>-0.26748424643806246</v>
      </c>
      <c r="G42" s="51">
        <v>2.0216598184986445</v>
      </c>
      <c r="H42" s="51">
        <v>1.7693640941226647</v>
      </c>
      <c r="I42" s="51">
        <v>0.91729070016409153</v>
      </c>
      <c r="J42" s="51">
        <v>1.5029602314421453</v>
      </c>
      <c r="K42" s="51">
        <v>0.63373882998282483</v>
      </c>
      <c r="L42" s="51">
        <v>0.75461038011323112</v>
      </c>
      <c r="M42" s="51">
        <v>0.5908696245184899</v>
      </c>
      <c r="N42" s="51">
        <v>0.54926308278214009</v>
      </c>
      <c r="O42" s="51">
        <v>-3.8030002605920536</v>
      </c>
      <c r="P42" s="51">
        <v>0.63230160247558942</v>
      </c>
      <c r="Q42" s="51">
        <v>-0.66205845088139625</v>
      </c>
      <c r="R42" s="51">
        <v>-2.903468339270681</v>
      </c>
      <c r="S42" s="51">
        <v>-0.30466989450927073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</row>
    <row r="43" spans="1:114" s="32" customFormat="1" ht="13" customHeight="1">
      <c r="A43" s="20" t="s">
        <v>132</v>
      </c>
      <c r="B43" s="30" t="s">
        <v>144</v>
      </c>
      <c r="C43" s="50"/>
      <c r="D43" s="51">
        <v>-0.50564810513054148</v>
      </c>
      <c r="E43" s="51">
        <v>0.75873912224037454</v>
      </c>
      <c r="F43" s="51">
        <v>0.18368919327974176</v>
      </c>
      <c r="G43" s="51">
        <v>5.7116711083962102E-2</v>
      </c>
      <c r="H43" s="51">
        <v>-1.2504118231677772</v>
      </c>
      <c r="I43" s="51">
        <v>-8.0545527180166943E-3</v>
      </c>
      <c r="J43" s="51">
        <v>0.54427205918871913</v>
      </c>
      <c r="K43" s="51">
        <v>-4.562579370783304E-2</v>
      </c>
      <c r="L43" s="51">
        <v>0.19930811918047731</v>
      </c>
      <c r="M43" s="51">
        <v>-0.18978640504588462</v>
      </c>
      <c r="N43" s="51">
        <v>-0.11569256206982637</v>
      </c>
      <c r="O43" s="51">
        <v>-1.2689193500368248</v>
      </c>
      <c r="P43" s="51">
        <v>1.2388405771117146</v>
      </c>
      <c r="Q43" s="51">
        <v>-0.84478607249416982</v>
      </c>
      <c r="R43" s="51">
        <v>-2.4421130685170507</v>
      </c>
      <c r="S43" s="51">
        <v>-7.5061481037350219E-2</v>
      </c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</row>
    <row r="44" spans="1:114" s="32" customFormat="1" ht="13" customHeight="1">
      <c r="A44" s="20" t="s">
        <v>132</v>
      </c>
      <c r="B44" s="30" t="s">
        <v>145</v>
      </c>
      <c r="C44" s="50"/>
      <c r="D44" s="51">
        <v>0.70342384238581701</v>
      </c>
      <c r="E44" s="51">
        <v>3.8810190314193065</v>
      </c>
      <c r="F44" s="51">
        <v>-1.547637099328476</v>
      </c>
      <c r="G44" s="51">
        <v>3.6624694937481834</v>
      </c>
      <c r="H44" s="51">
        <v>3.994791881405547</v>
      </c>
      <c r="I44" s="51">
        <v>2.4415791885349165</v>
      </c>
      <c r="J44" s="51">
        <v>1.5812741949246529</v>
      </c>
      <c r="K44" s="51">
        <v>2.2307091675576345</v>
      </c>
      <c r="L44" s="51">
        <v>2.3811190635998614</v>
      </c>
      <c r="M44" s="51">
        <v>0.80025359810140628</v>
      </c>
      <c r="N44" s="51">
        <v>-2.5821696766508708</v>
      </c>
      <c r="O44" s="51">
        <v>-5.7813512553312876</v>
      </c>
      <c r="P44" s="51">
        <v>-0.28750347973127788</v>
      </c>
      <c r="Q44" s="51">
        <v>-0.82944788891851573</v>
      </c>
      <c r="R44" s="51">
        <v>8.9249596772740389</v>
      </c>
      <c r="S44" s="51">
        <v>-0.63750390445232341</v>
      </c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</row>
    <row r="45" spans="1:114" s="32" customFormat="1" ht="13" customHeight="1">
      <c r="A45" s="20" t="s">
        <v>132</v>
      </c>
      <c r="B45" s="30" t="s">
        <v>146</v>
      </c>
      <c r="C45" s="50"/>
      <c r="D45" s="51">
        <v>-39.814605738756313</v>
      </c>
      <c r="E45" s="51">
        <v>6.6785838105464563</v>
      </c>
      <c r="F45" s="51">
        <v>5.6471853206854803</v>
      </c>
      <c r="G45" s="51">
        <v>7.4876772813778416</v>
      </c>
      <c r="H45" s="51">
        <v>4.9796325454394719</v>
      </c>
      <c r="I45" s="51">
        <v>5.4264086024826383</v>
      </c>
      <c r="J45" s="51">
        <v>10.658344693439886</v>
      </c>
      <c r="K45" s="51">
        <v>-1.5624058217284755</v>
      </c>
      <c r="L45" s="51">
        <v>-7.1835610842300923</v>
      </c>
      <c r="M45" s="51">
        <v>-2.2788991296277459</v>
      </c>
      <c r="N45" s="51">
        <v>16.56438936902768</v>
      </c>
      <c r="O45" s="51">
        <v>0.61303609929143477</v>
      </c>
      <c r="P45" s="51">
        <v>12.911383867008965</v>
      </c>
      <c r="Q45" s="51">
        <v>13.238005909226501</v>
      </c>
      <c r="R45" s="51">
        <v>-35.080967918036833</v>
      </c>
      <c r="S45" s="51">
        <v>-4.1535088598926677</v>
      </c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</row>
    <row r="46" spans="1:114" s="32" customFormat="1" ht="13" customHeight="1">
      <c r="A46" s="20"/>
      <c r="B46" s="30" t="s">
        <v>147</v>
      </c>
      <c r="C46" s="50"/>
      <c r="D46" s="51">
        <v>-4.3132135545938439</v>
      </c>
      <c r="E46" s="51">
        <v>0.60371679757420793</v>
      </c>
      <c r="F46" s="51">
        <v>3.2751648140067289</v>
      </c>
      <c r="G46" s="51">
        <v>-4.8759318363221524</v>
      </c>
      <c r="H46" s="51">
        <v>6.4346422345425367</v>
      </c>
      <c r="I46" s="51">
        <v>2.7555391161808274</v>
      </c>
      <c r="J46" s="51">
        <v>1.8121686099982242</v>
      </c>
      <c r="K46" s="51">
        <v>-12.051070333219599</v>
      </c>
      <c r="L46" s="51">
        <v>3.3361727276793403</v>
      </c>
      <c r="M46" s="51">
        <v>3.7456498918488421</v>
      </c>
      <c r="N46" s="51">
        <v>2.81621678520888</v>
      </c>
      <c r="O46" s="51">
        <v>-7.6818137426561464</v>
      </c>
      <c r="P46" s="51">
        <v>16.236664120508649</v>
      </c>
      <c r="Q46" s="51">
        <v>-3.192203788992515</v>
      </c>
      <c r="R46" s="51">
        <v>-3.1336084578804844</v>
      </c>
      <c r="S46" s="51">
        <v>1.2247173819829982</v>
      </c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</row>
    <row r="47" spans="1:114" s="32" customFormat="1" ht="13" customHeight="1">
      <c r="A47" s="20"/>
      <c r="B47" s="30" t="s">
        <v>148</v>
      </c>
      <c r="C47" s="50"/>
      <c r="D47" s="51">
        <v>0.43783715891504471</v>
      </c>
      <c r="E47" s="51">
        <v>-0.55506008670825224</v>
      </c>
      <c r="F47" s="51">
        <v>2.0785625119416835</v>
      </c>
      <c r="G47" s="51">
        <v>4.2247944030715168</v>
      </c>
      <c r="H47" s="51">
        <v>3.5436990363206817</v>
      </c>
      <c r="I47" s="51">
        <v>-0.52006825323823236</v>
      </c>
      <c r="J47" s="51">
        <v>1.1715942033028135</v>
      </c>
      <c r="K47" s="51">
        <v>-1.2669692341443728</v>
      </c>
      <c r="L47" s="51">
        <v>1.8563486022835356</v>
      </c>
      <c r="M47" s="51">
        <v>-1.9961978941264213</v>
      </c>
      <c r="N47" s="51">
        <v>1.0255530564508639</v>
      </c>
      <c r="O47" s="51">
        <v>-2.0364486305025302</v>
      </c>
      <c r="P47" s="51">
        <v>0.39884170809133224</v>
      </c>
      <c r="Q47" s="51">
        <v>0.63951452470201531</v>
      </c>
      <c r="R47" s="51">
        <v>-2.9943477446615603</v>
      </c>
      <c r="S47" s="51">
        <v>-0.41547009458729889</v>
      </c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</row>
    <row r="48" spans="1:114" s="32" customFormat="1" ht="13" customHeight="1">
      <c r="A48" s="20"/>
      <c r="B48" s="30" t="s">
        <v>149</v>
      </c>
      <c r="C48" s="50"/>
      <c r="D48" s="51">
        <v>2.3368174617166915</v>
      </c>
      <c r="E48" s="51">
        <v>2.6474594451412941</v>
      </c>
      <c r="F48" s="51">
        <v>14.226722109512764</v>
      </c>
      <c r="G48" s="51">
        <v>8.9958915410128952</v>
      </c>
      <c r="H48" s="51">
        <v>8.2242150719616802</v>
      </c>
      <c r="I48" s="51">
        <v>2.399972552643078</v>
      </c>
      <c r="J48" s="51">
        <v>4.6381096821082792</v>
      </c>
      <c r="K48" s="51">
        <v>1.051891849081926</v>
      </c>
      <c r="L48" s="51">
        <v>5.4554974969121304</v>
      </c>
      <c r="M48" s="51">
        <v>1.7829869619099554</v>
      </c>
      <c r="N48" s="51">
        <v>12.605842906377688</v>
      </c>
      <c r="O48" s="51">
        <v>-5.4010885510980415</v>
      </c>
      <c r="P48" s="51">
        <v>8.0943685984712488</v>
      </c>
      <c r="Q48" s="51">
        <v>-2.9159642966366732</v>
      </c>
      <c r="R48" s="51">
        <v>-4.9348440078802582</v>
      </c>
      <c r="S48" s="51">
        <v>-0.30781530331330487</v>
      </c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</row>
    <row r="49" spans="1:114" s="32" customFormat="1" ht="13" customHeight="1">
      <c r="A49" s="20"/>
      <c r="B49" s="30" t="s">
        <v>150</v>
      </c>
      <c r="C49" s="50"/>
      <c r="D49" s="51">
        <v>0.43402575782581287</v>
      </c>
      <c r="E49" s="51">
        <v>9.7971577901835971E-2</v>
      </c>
      <c r="F49" s="51">
        <v>-4.5107859802480448</v>
      </c>
      <c r="G49" s="51">
        <v>1.223755666177091</v>
      </c>
      <c r="H49" s="51">
        <v>0.95807526934821574</v>
      </c>
      <c r="I49" s="51">
        <v>-0.12037894701066243</v>
      </c>
      <c r="J49" s="51">
        <v>0.63404978824644154</v>
      </c>
      <c r="K49" s="51">
        <v>-0.15452661472711959</v>
      </c>
      <c r="L49" s="51">
        <v>0.7683917126613693</v>
      </c>
      <c r="M49" s="51">
        <v>-9.8891444908861814E-2</v>
      </c>
      <c r="N49" s="51">
        <v>5.2130067232277923</v>
      </c>
      <c r="O49" s="51">
        <v>-1.2629909337758729</v>
      </c>
      <c r="P49" s="51">
        <v>-9.8023846564627704E-2</v>
      </c>
      <c r="Q49" s="51">
        <v>2.0727990940610397E-2</v>
      </c>
      <c r="R49" s="51">
        <v>-1.0881420686546868</v>
      </c>
      <c r="S49" s="51">
        <v>-0.24047739000148916</v>
      </c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</row>
    <row r="50" spans="1:114" s="32" customFormat="1" ht="13" customHeight="1">
      <c r="A50" s="20" t="s">
        <v>132</v>
      </c>
      <c r="B50" s="30" t="s">
        <v>151</v>
      </c>
      <c r="C50" s="50"/>
      <c r="D50" s="51">
        <v>0.85534608533682643</v>
      </c>
      <c r="E50" s="51">
        <v>0.48459585028030716</v>
      </c>
      <c r="F50" s="51">
        <v>-3.0601598669150238</v>
      </c>
      <c r="G50" s="51">
        <v>0.64798526275193957</v>
      </c>
      <c r="H50" s="51">
        <v>0.93776315979251379</v>
      </c>
      <c r="I50" s="51">
        <v>0.28035179649651454</v>
      </c>
      <c r="J50" s="51">
        <v>1.0819766853843902</v>
      </c>
      <c r="K50" s="51">
        <v>1.1607016329214446</v>
      </c>
      <c r="L50" s="51">
        <v>-6.928054782717652E-2</v>
      </c>
      <c r="M50" s="51">
        <v>0.25886546575438629</v>
      </c>
      <c r="N50" s="51">
        <v>-0.70439047275870692</v>
      </c>
      <c r="O50" s="51">
        <v>-1.5259048961614639</v>
      </c>
      <c r="P50" s="51">
        <v>-0.36255696245419955</v>
      </c>
      <c r="Q50" s="51">
        <v>0.57448438488954423</v>
      </c>
      <c r="R50" s="51">
        <v>-1.6326725005810871</v>
      </c>
      <c r="S50" s="51">
        <v>-0.25059110554081876</v>
      </c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</row>
    <row r="51" spans="1:114" s="32" customFormat="1" ht="20.5" customHeight="1">
      <c r="A51" s="20"/>
      <c r="B51" s="48" t="s">
        <v>152</v>
      </c>
      <c r="C51" s="50"/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</row>
    <row r="52" spans="1:114" s="32" customFormat="1" ht="13" customHeight="1">
      <c r="A52" s="20"/>
      <c r="B52" s="48" t="s">
        <v>153</v>
      </c>
      <c r="C52" s="50"/>
      <c r="D52" s="51">
        <v>-2.5952330871578297E-4</v>
      </c>
      <c r="E52" s="51">
        <v>2.05972208377135E-4</v>
      </c>
      <c r="F52" s="51">
        <v>-3.7576463899569008E-5</v>
      </c>
      <c r="G52" s="51">
        <v>-3.4971568873835992E-5</v>
      </c>
      <c r="H52" s="51">
        <v>-2.3486005213267005E-5</v>
      </c>
      <c r="I52" s="51">
        <v>-2.3844900117304298E-5</v>
      </c>
      <c r="J52" s="51">
        <v>-1.45024623286266E-5</v>
      </c>
      <c r="K52" s="51">
        <v>-1.7677591416084603E-5</v>
      </c>
      <c r="L52" s="51">
        <v>-1.3840351920335798E-5</v>
      </c>
      <c r="M52" s="51">
        <v>-1.46295532426069E-5</v>
      </c>
      <c r="N52" s="51">
        <v>-1.29821193174311E-5</v>
      </c>
      <c r="O52" s="51">
        <v>-1.2461192048073701E-5</v>
      </c>
      <c r="P52" s="51">
        <v>3.3353192165525292E-2</v>
      </c>
      <c r="Q52" s="51">
        <v>-7.3188400097777204E-3</v>
      </c>
      <c r="R52" s="51">
        <v>-9.0894295224300016E-3</v>
      </c>
      <c r="S52" s="51">
        <v>-2.756950821444018E-4</v>
      </c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</row>
    <row r="53" spans="1:114" s="32" customFormat="1" ht="13" customHeight="1">
      <c r="A53" s="20"/>
      <c r="B53" s="48" t="s">
        <v>154</v>
      </c>
      <c r="C53" s="50"/>
      <c r="D53" s="51">
        <v>-409.5117097921302</v>
      </c>
      <c r="E53" s="51">
        <v>224.10672161877937</v>
      </c>
      <c r="F53" s="51">
        <v>-224.37322844050323</v>
      </c>
      <c r="G53" s="51">
        <v>173.59188390430063</v>
      </c>
      <c r="H53" s="51">
        <v>152.71328266281944</v>
      </c>
      <c r="I53" s="51">
        <v>-250.21025866407945</v>
      </c>
      <c r="J53" s="51">
        <v>122.9270878852376</v>
      </c>
      <c r="K53" s="51">
        <v>65.589625799875648</v>
      </c>
      <c r="L53" s="51">
        <v>-129.88412416535721</v>
      </c>
      <c r="M53" s="51">
        <v>-202.82101855715882</v>
      </c>
      <c r="N53" s="51">
        <v>-71.65602434525681</v>
      </c>
      <c r="O53" s="51">
        <v>-625.63797983572113</v>
      </c>
      <c r="P53" s="51">
        <v>326.77625385621468</v>
      </c>
      <c r="Q53" s="51">
        <v>-99.008390405584578</v>
      </c>
      <c r="R53" s="51">
        <v>-137.50177109914466</v>
      </c>
      <c r="S53" s="51">
        <v>-54.008567738902912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</row>
    <row r="54" spans="1:114" s="32" customFormat="1" ht="13" customHeight="1">
      <c r="A54" s="20"/>
      <c r="B54" s="31" t="s">
        <v>157</v>
      </c>
      <c r="C54" s="52"/>
      <c r="D54" s="53">
        <v>-5500.4840922409348</v>
      </c>
      <c r="E54" s="53">
        <v>-9775.2656609508995</v>
      </c>
      <c r="F54" s="53">
        <v>-2150.9558631831605</v>
      </c>
      <c r="G54" s="53">
        <v>-201.35537858662428</v>
      </c>
      <c r="H54" s="53">
        <v>-2573.2223519979307</v>
      </c>
      <c r="I54" s="53">
        <v>3822.9117791957833</v>
      </c>
      <c r="J54" s="53">
        <v>-809.74216809000063</v>
      </c>
      <c r="K54" s="53">
        <v>-2974.2961974337086</v>
      </c>
      <c r="L54" s="53">
        <v>4277.2169738293451</v>
      </c>
      <c r="M54" s="53">
        <v>-3904.1064819936582</v>
      </c>
      <c r="N54" s="53">
        <v>-3786.6831377812778</v>
      </c>
      <c r="O54" s="53">
        <v>-4520.4862670773437</v>
      </c>
      <c r="P54" s="53">
        <v>1750.860818629546</v>
      </c>
      <c r="Q54" s="53">
        <v>-7485.293177334519</v>
      </c>
      <c r="R54" s="53">
        <v>-373.5147302239493</v>
      </c>
      <c r="S54" s="53">
        <v>372.36882430614787</v>
      </c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</row>
    <row r="55" spans="1:114" s="32" customFormat="1" ht="13" customHeight="1"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</row>
    <row r="56" spans="1:114" s="32" customFormat="1" ht="13" customHeight="1"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</row>
    <row r="57" spans="1:114" s="32" customFormat="1" ht="25.5" customHeight="1">
      <c r="B57" s="27" t="s">
        <v>158</v>
      </c>
      <c r="C57" s="28">
        <v>2008</v>
      </c>
      <c r="D57" s="28">
        <v>2009</v>
      </c>
      <c r="E57" s="28">
        <v>2010</v>
      </c>
      <c r="F57" s="28">
        <v>2011</v>
      </c>
      <c r="G57" s="28">
        <v>2012</v>
      </c>
      <c r="H57" s="28">
        <v>2013</v>
      </c>
      <c r="I57" s="28">
        <v>2014</v>
      </c>
      <c r="J57" s="28">
        <v>2015</v>
      </c>
      <c r="K57" s="28">
        <v>2016</v>
      </c>
      <c r="L57" s="28">
        <v>2017</v>
      </c>
      <c r="M57" s="28">
        <v>2018</v>
      </c>
      <c r="N57" s="28">
        <v>2019</v>
      </c>
      <c r="O57" s="29">
        <v>2020</v>
      </c>
      <c r="P57" s="29">
        <v>2021</v>
      </c>
      <c r="Q57" s="29">
        <v>2022</v>
      </c>
      <c r="R57" s="29">
        <v>2023</v>
      </c>
      <c r="S57" s="29">
        <v>2024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</row>
    <row r="58" spans="1:114" s="32" customFormat="1" ht="13" customHeight="1">
      <c r="A58" s="20" t="s">
        <v>132</v>
      </c>
      <c r="B58" s="30" t="s">
        <v>133</v>
      </c>
      <c r="C58" s="54"/>
      <c r="D58" s="34">
        <v>-2.337468361708319E-2</v>
      </c>
      <c r="E58" s="34">
        <v>-5.4597401990930258E-2</v>
      </c>
      <c r="F58" s="34">
        <v>1.1313189111172912E-2</v>
      </c>
      <c r="G58" s="34">
        <v>8.5751928952509347E-3</v>
      </c>
      <c r="H58" s="34">
        <v>-2.4708583383146264E-2</v>
      </c>
      <c r="I58" s="34">
        <v>3.9203235181453459E-2</v>
      </c>
      <c r="J58" s="34">
        <v>-1.7673931063208772E-2</v>
      </c>
      <c r="K58" s="34">
        <v>-2.2660950667528372E-2</v>
      </c>
      <c r="L58" s="34">
        <v>2.1394782072461066E-2</v>
      </c>
      <c r="M58" s="34">
        <v>-1.6629776077544102E-2</v>
      </c>
      <c r="N58" s="34">
        <v>-3.1648385767899904E-2</v>
      </c>
      <c r="O58" s="34">
        <v>-2.9903398975925533E-2</v>
      </c>
      <c r="P58" s="34">
        <v>1.8670993819505894E-2</v>
      </c>
      <c r="Q58" s="34">
        <v>-8.0265321127199571E-2</v>
      </c>
      <c r="R58" s="34">
        <v>7.0656471551658155E-3</v>
      </c>
      <c r="S58" s="34">
        <v>4.0165040643908387E-3</v>
      </c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</row>
    <row r="59" spans="1:114" s="32" customFormat="1" ht="13" customHeight="1">
      <c r="A59" s="20" t="s">
        <v>132</v>
      </c>
      <c r="B59" s="30" t="s">
        <v>134</v>
      </c>
      <c r="C59" s="54"/>
      <c r="D59" s="34">
        <v>-0.20123172961905941</v>
      </c>
      <c r="E59" s="34">
        <v>7.9298728405643934E-2</v>
      </c>
      <c r="F59" s="34">
        <v>-0.39271795055442976</v>
      </c>
      <c r="G59" s="34">
        <v>-2.9029528863422034E-2</v>
      </c>
      <c r="H59" s="34">
        <v>0.52928160732921936</v>
      </c>
      <c r="I59" s="34">
        <v>-2.3209986909200564E-2</v>
      </c>
      <c r="J59" s="34">
        <v>0.50955548321583288</v>
      </c>
      <c r="K59" s="34">
        <v>4.7891388992583155E-3</v>
      </c>
      <c r="L59" s="34">
        <v>-0.38805220629948678</v>
      </c>
      <c r="M59" s="34">
        <v>0.2284267462506786</v>
      </c>
      <c r="N59" s="34">
        <v>-0.17845387957769307</v>
      </c>
      <c r="O59" s="34">
        <v>-0.6329506797167731</v>
      </c>
      <c r="P59" s="34">
        <v>-3.8848470408538775E-2</v>
      </c>
      <c r="Q59" s="34">
        <v>-0.66922649172973148</v>
      </c>
      <c r="R59" s="34">
        <v>0.30954852535414917</v>
      </c>
      <c r="S59" s="34">
        <v>7.0712772250875059E-3</v>
      </c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</row>
    <row r="60" spans="1:114" s="32" customFormat="1" ht="13" customHeight="1">
      <c r="A60" s="20" t="s">
        <v>132</v>
      </c>
      <c r="B60" s="30" t="s">
        <v>135</v>
      </c>
      <c r="C60" s="54"/>
      <c r="D60" s="34">
        <v>-0.14262206666295563</v>
      </c>
      <c r="E60" s="34">
        <v>-0.35930016811303711</v>
      </c>
      <c r="F60" s="34">
        <v>-0.31371830952776597</v>
      </c>
      <c r="G60" s="34">
        <v>-0.20210549223921007</v>
      </c>
      <c r="H60" s="34">
        <v>-1.2518946000399699E-2</v>
      </c>
      <c r="I60" s="34">
        <v>0.13409960049252845</v>
      </c>
      <c r="J60" s="34">
        <v>0.11102479339669388</v>
      </c>
      <c r="K60" s="34">
        <v>-0.13667545081376176</v>
      </c>
      <c r="L60" s="34">
        <v>0.38287565438442422</v>
      </c>
      <c r="M60" s="34">
        <v>-0.25614575368709414</v>
      </c>
      <c r="N60" s="34">
        <v>-0.14182978792561216</v>
      </c>
      <c r="O60" s="34">
        <v>-0.13471062561946415</v>
      </c>
      <c r="P60" s="34">
        <v>-0.11162274341740104</v>
      </c>
      <c r="Q60" s="34">
        <v>-2.7016869281947489E-2</v>
      </c>
      <c r="R60" s="34">
        <v>-0.14989274083102352</v>
      </c>
      <c r="S60" s="34">
        <v>2.1665317898695951E-2</v>
      </c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</row>
    <row r="61" spans="1:114" s="32" customFormat="1" ht="13" customHeight="1">
      <c r="A61" s="20" t="s">
        <v>132</v>
      </c>
      <c r="B61" s="30" t="s">
        <v>136</v>
      </c>
      <c r="C61" s="54"/>
      <c r="D61" s="34">
        <v>-1.3802559317683252E-2</v>
      </c>
      <c r="E61" s="34">
        <v>5.5787586967569733E-2</v>
      </c>
      <c r="F61" s="34">
        <v>-0.15555875437971386</v>
      </c>
      <c r="G61" s="34">
        <v>0.11286317226194197</v>
      </c>
      <c r="H61" s="34">
        <v>-0.10719504307910598</v>
      </c>
      <c r="I61" s="34">
        <v>-0.36275768381768414</v>
      </c>
      <c r="J61" s="34">
        <v>0.34985995173146289</v>
      </c>
      <c r="K61" s="34">
        <v>0.18691698755785555</v>
      </c>
      <c r="L61" s="34">
        <v>0.1411237579776046</v>
      </c>
      <c r="M61" s="34">
        <v>-0.16602611421673891</v>
      </c>
      <c r="N61" s="34">
        <v>-8.5275873180988573E-2</v>
      </c>
      <c r="O61" s="34">
        <v>-5.1983973738012966E-2</v>
      </c>
      <c r="P61" s="34">
        <v>0.18477566034250703</v>
      </c>
      <c r="Q61" s="34">
        <v>1.8036565304494569E-2</v>
      </c>
      <c r="R61" s="34">
        <v>-0.13761928081572786</v>
      </c>
      <c r="S61" s="34">
        <v>-0.1539376465106557</v>
      </c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</row>
    <row r="62" spans="1:114" s="32" customFormat="1" ht="13" customHeight="1">
      <c r="A62" s="20" t="s">
        <v>132</v>
      </c>
      <c r="B62" s="30" t="s">
        <v>137</v>
      </c>
      <c r="C62" s="54"/>
      <c r="D62" s="34">
        <v>2.352522022240414E-2</v>
      </c>
      <c r="E62" s="34">
        <v>6.7825473491629387E-2</v>
      </c>
      <c r="F62" s="34">
        <v>-4.8493562333733552E-2</v>
      </c>
      <c r="G62" s="34">
        <v>-7.618649083668323E-3</v>
      </c>
      <c r="H62" s="34">
        <v>-3.9185007124438773E-2</v>
      </c>
      <c r="I62" s="34">
        <v>-9.0208175803492482E-3</v>
      </c>
      <c r="J62" s="34">
        <v>-8.3862936786532338E-3</v>
      </c>
      <c r="K62" s="34">
        <v>-8.9371495037729922E-3</v>
      </c>
      <c r="L62" s="34">
        <v>7.4120381562230685E-3</v>
      </c>
      <c r="M62" s="34">
        <v>-8.0445606351793441E-3</v>
      </c>
      <c r="N62" s="34">
        <v>1.1840038693803675E-2</v>
      </c>
      <c r="O62" s="34">
        <v>-1.6097076604937554E-4</v>
      </c>
      <c r="P62" s="34">
        <v>-1.3881145659827475E-2</v>
      </c>
      <c r="Q62" s="34">
        <v>-2.952916992646103E-2</v>
      </c>
      <c r="R62" s="34">
        <v>-3.5434025882163556E-3</v>
      </c>
      <c r="S62" s="34">
        <v>-5.8915364814449016E-5</v>
      </c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</row>
    <row r="63" spans="1:114" s="32" customFormat="1" ht="13" customHeight="1">
      <c r="A63" s="20" t="s">
        <v>132</v>
      </c>
      <c r="B63" s="30" t="s">
        <v>138</v>
      </c>
      <c r="C63" s="54"/>
      <c r="D63" s="34">
        <v>-0.19067155587362838</v>
      </c>
      <c r="E63" s="34">
        <v>-7.5356525996606638E-2</v>
      </c>
      <c r="F63" s="34">
        <v>0.57394892697640398</v>
      </c>
      <c r="G63" s="34">
        <v>3.0571617855713932E-3</v>
      </c>
      <c r="H63" s="34">
        <v>5.0107415614163162E-3</v>
      </c>
      <c r="I63" s="34">
        <v>3.1741848023424866E-4</v>
      </c>
      <c r="J63" s="34">
        <v>-6.3655588934873105E-3</v>
      </c>
      <c r="K63" s="34">
        <v>-1.8674216686022135E-2</v>
      </c>
      <c r="L63" s="34">
        <v>5.6794890756278211E-3</v>
      </c>
      <c r="M63" s="34">
        <v>-5.5839275815804607E-3</v>
      </c>
      <c r="N63" s="34">
        <v>3.092050541036449E-2</v>
      </c>
      <c r="O63" s="34">
        <v>5.927841928664611E-3</v>
      </c>
      <c r="P63" s="34">
        <v>3.3747482608225438E-2</v>
      </c>
      <c r="Q63" s="34">
        <v>-3.4587585350179174E-2</v>
      </c>
      <c r="R63" s="34">
        <v>-2.1924379075684067E-2</v>
      </c>
      <c r="S63" s="34">
        <v>2.2302957395422682E-2</v>
      </c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</row>
    <row r="64" spans="1:114" s="32" customFormat="1" ht="13" customHeight="1">
      <c r="A64" s="20" t="s">
        <v>132</v>
      </c>
      <c r="B64" s="30" t="s">
        <v>139</v>
      </c>
      <c r="C64" s="54"/>
      <c r="D64" s="34">
        <v>-2.2093422027285252E-2</v>
      </c>
      <c r="E64" s="34">
        <v>6.1875357062577387E-2</v>
      </c>
      <c r="F64" s="34">
        <v>4.0312613212119035E-2</v>
      </c>
      <c r="G64" s="34">
        <v>9.0168017567768335E-2</v>
      </c>
      <c r="H64" s="34">
        <v>6.2092493087495135E-2</v>
      </c>
      <c r="I64" s="34">
        <v>4.729881660582276E-2</v>
      </c>
      <c r="J64" s="34">
        <v>3.4790750433107517E-2</v>
      </c>
      <c r="K64" s="34">
        <v>6.6348102204329601E-2</v>
      </c>
      <c r="L64" s="34">
        <v>7.5895523681989929E-2</v>
      </c>
      <c r="M64" s="34">
        <v>-4.5724420857821248E-3</v>
      </c>
      <c r="N64" s="34">
        <v>-7.29584548445638E-2</v>
      </c>
      <c r="O64" s="34">
        <v>-0.13668008324864694</v>
      </c>
      <c r="P64" s="34">
        <v>0.21426314147033443</v>
      </c>
      <c r="Q64" s="34">
        <v>4.4415326094885757E-2</v>
      </c>
      <c r="R64" s="34">
        <v>-0.17831856536418722</v>
      </c>
      <c r="S64" s="34">
        <v>-1.5984470570410254E-2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</row>
    <row r="65" spans="1:114" s="32" customFormat="1" ht="13" customHeight="1">
      <c r="A65" s="20" t="s">
        <v>132</v>
      </c>
      <c r="B65" s="30" t="s">
        <v>140</v>
      </c>
      <c r="C65" s="54"/>
      <c r="D65" s="34">
        <v>-0.118498335859117</v>
      </c>
      <c r="E65" s="34">
        <v>4.8739559108287762E-2</v>
      </c>
      <c r="F65" s="34">
        <v>5.6438237045091988E-2</v>
      </c>
      <c r="G65" s="34">
        <v>4.8147097796837568E-2</v>
      </c>
      <c r="H65" s="34">
        <v>1.1141884790637602E-2</v>
      </c>
      <c r="I65" s="34">
        <v>7.9807183788633083E-3</v>
      </c>
      <c r="J65" s="34">
        <v>4.5968501803383072E-3</v>
      </c>
      <c r="K65" s="34">
        <v>-7.537187104089447E-3</v>
      </c>
      <c r="L65" s="34">
        <v>9.5151174741449115E-2</v>
      </c>
      <c r="M65" s="34">
        <v>5.6853839831190684E-3</v>
      </c>
      <c r="N65" s="34">
        <v>-2.902575396818079E-2</v>
      </c>
      <c r="O65" s="34">
        <v>-0.22406382136160929</v>
      </c>
      <c r="P65" s="34">
        <v>0.11645432479714123</v>
      </c>
      <c r="Q65" s="34">
        <v>8.415652733545903E-2</v>
      </c>
      <c r="R65" s="34">
        <v>-1.1813332022776154E-2</v>
      </c>
      <c r="S65" s="34">
        <v>4.9974084686360644E-2</v>
      </c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</row>
    <row r="66" spans="1:114" s="32" customFormat="1" ht="13" customHeight="1">
      <c r="A66" s="20" t="s">
        <v>132</v>
      </c>
      <c r="B66" s="30" t="s">
        <v>141</v>
      </c>
      <c r="C66" s="54"/>
      <c r="D66" s="34">
        <v>7.1191932610991771E-2</v>
      </c>
      <c r="E66" s="34">
        <v>6.0154300949616664E-2</v>
      </c>
      <c r="F66" s="34">
        <v>1.7730451203109208E-2</v>
      </c>
      <c r="G66" s="34">
        <v>8.2966780621565303E-2</v>
      </c>
      <c r="H66" s="34">
        <v>8.3794201873102117E-2</v>
      </c>
      <c r="I66" s="34">
        <v>2.908068031976083E-2</v>
      </c>
      <c r="J66" s="34">
        <v>-3.0044378737775723E-2</v>
      </c>
      <c r="K66" s="34">
        <v>-1.3597114023146858E-2</v>
      </c>
      <c r="L66" s="34">
        <v>-1.5139517226353561E-2</v>
      </c>
      <c r="M66" s="34">
        <v>-1.6065729404180728E-2</v>
      </c>
      <c r="N66" s="34">
        <v>1.3776123738349872E-2</v>
      </c>
      <c r="O66" s="34">
        <v>5.7096439574328514E-2</v>
      </c>
      <c r="P66" s="34">
        <v>-1.2638503615242675E-2</v>
      </c>
      <c r="Q66" s="34">
        <v>-1.7467458108549272E-2</v>
      </c>
      <c r="R66" s="34">
        <v>-5.0208449501734517E-2</v>
      </c>
      <c r="S66" s="34">
        <v>-1.6684932769589359E-3</v>
      </c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</row>
    <row r="67" spans="1:114" s="32" customFormat="1" ht="13" customHeight="1">
      <c r="A67" s="20" t="s">
        <v>132</v>
      </c>
      <c r="B67" s="30" t="s">
        <v>142</v>
      </c>
      <c r="C67" s="54"/>
      <c r="D67" s="34">
        <v>3.4429829173018435E-2</v>
      </c>
      <c r="E67" s="34">
        <v>6.6539539791337823E-2</v>
      </c>
      <c r="F67" s="34">
        <v>-2.3790978873243069E-2</v>
      </c>
      <c r="G67" s="34">
        <v>6.050603998415869E-2</v>
      </c>
      <c r="H67" s="34">
        <v>5.7759070810857238E-2</v>
      </c>
      <c r="I67" s="34">
        <v>-2.7158812534229162E-3</v>
      </c>
      <c r="J67" s="34">
        <v>4.8346246462027773E-2</v>
      </c>
      <c r="K67" s="34">
        <v>3.105013340496851E-3</v>
      </c>
      <c r="L67" s="34">
        <v>2.8686040510156913E-2</v>
      </c>
      <c r="M67" s="34">
        <v>-9.9481919954773311E-3</v>
      </c>
      <c r="N67" s="34">
        <v>-1.1980731837417892E-2</v>
      </c>
      <c r="O67" s="34">
        <v>-0.1126500886242497</v>
      </c>
      <c r="P67" s="34">
        <v>-5.1890952283712662E-2</v>
      </c>
      <c r="Q67" s="34">
        <v>-6.8474144350076177E-2</v>
      </c>
      <c r="R67" s="34">
        <v>-0.10842005325458848</v>
      </c>
      <c r="S67" s="34">
        <v>-6.5286507986685154E-3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</row>
    <row r="68" spans="1:114" s="32" customFormat="1" ht="13" customHeight="1">
      <c r="A68" s="20" t="s">
        <v>132</v>
      </c>
      <c r="B68" s="30" t="s">
        <v>143</v>
      </c>
      <c r="C68" s="54"/>
      <c r="D68" s="34">
        <v>-0.17630836559340604</v>
      </c>
      <c r="E68" s="34">
        <v>1.0870242317094866E-2</v>
      </c>
      <c r="F68" s="34">
        <v>-1.2262718756938649E-2</v>
      </c>
      <c r="G68" s="34">
        <v>9.3832911471757E-2</v>
      </c>
      <c r="H68" s="34">
        <v>7.5078110828750211E-2</v>
      </c>
      <c r="I68" s="34">
        <v>3.6204545279270646E-2</v>
      </c>
      <c r="J68" s="34">
        <v>5.7247707904477176E-2</v>
      </c>
      <c r="K68" s="34">
        <v>2.283201174552562E-2</v>
      </c>
      <c r="L68" s="34">
        <v>2.6579837690532467E-2</v>
      </c>
      <c r="M68" s="34">
        <v>2.0273488435717277E-2</v>
      </c>
      <c r="N68" s="34">
        <v>1.8471434646253868E-2</v>
      </c>
      <c r="O68" s="34">
        <v>-0.12557341930673377</v>
      </c>
      <c r="P68" s="34">
        <v>2.3876589705785871E-2</v>
      </c>
      <c r="Q68" s="34">
        <v>-2.4417249132432633E-2</v>
      </c>
      <c r="R68" s="34">
        <v>-0.10976234642524479</v>
      </c>
      <c r="S68" s="34">
        <v>-1.2937783242446467E-2</v>
      </c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</row>
    <row r="69" spans="1:114" s="32" customFormat="1" ht="13" customHeight="1">
      <c r="A69" s="20" t="s">
        <v>132</v>
      </c>
      <c r="B69" s="30" t="s">
        <v>144</v>
      </c>
      <c r="C69" s="54"/>
      <c r="D69" s="34">
        <v>-3.8320552816919623E-2</v>
      </c>
      <c r="E69" s="34">
        <v>5.9792336529304498E-2</v>
      </c>
      <c r="F69" s="34">
        <v>1.3658904832524875E-2</v>
      </c>
      <c r="G69" s="34">
        <v>4.1898996749175988E-3</v>
      </c>
      <c r="H69" s="34">
        <v>-9.134350137864472E-2</v>
      </c>
      <c r="I69" s="34">
        <v>-6.4753951388944579E-4</v>
      </c>
      <c r="J69" s="34">
        <v>4.3784682050851897E-2</v>
      </c>
      <c r="K69" s="34">
        <v>-3.5164599370264261E-3</v>
      </c>
      <c r="L69" s="34">
        <v>1.5415233331094003E-2</v>
      </c>
      <c r="M69" s="34">
        <v>-1.4455946654454049E-2</v>
      </c>
      <c r="N69" s="34">
        <v>-8.941509340045754E-3</v>
      </c>
      <c r="O69" s="34">
        <v>-9.89555436670745E-2</v>
      </c>
      <c r="P69" s="34">
        <v>0.10721987878737441</v>
      </c>
      <c r="Q69" s="34">
        <v>-6.6034783900300639E-2</v>
      </c>
      <c r="R69" s="34">
        <v>-0.2043906766114276</v>
      </c>
      <c r="S69" s="34">
        <v>-7.8960988963017835E-3</v>
      </c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</row>
    <row r="70" spans="1:114" s="32" customFormat="1" ht="13" customHeight="1">
      <c r="A70" s="20" t="s">
        <v>132</v>
      </c>
      <c r="B70" s="30" t="s">
        <v>145</v>
      </c>
      <c r="C70" s="54"/>
      <c r="D70" s="34">
        <v>1.9044071615376999E-2</v>
      </c>
      <c r="E70" s="34">
        <v>0.10310875122818709</v>
      </c>
      <c r="F70" s="34">
        <v>-3.7273532738958219E-2</v>
      </c>
      <c r="G70" s="34">
        <v>9.1622582560866764E-2</v>
      </c>
      <c r="H70" s="34">
        <v>9.1548273896245813E-2</v>
      </c>
      <c r="I70" s="34">
        <v>5.1260621680977433E-2</v>
      </c>
      <c r="J70" s="34">
        <v>3.1579833891515849E-2</v>
      </c>
      <c r="K70" s="34">
        <v>4.3185978689433378E-2</v>
      </c>
      <c r="L70" s="34">
        <v>4.4189509905354529E-2</v>
      </c>
      <c r="M70" s="34">
        <v>1.4222841899401907E-2</v>
      </c>
      <c r="N70" s="34">
        <v>-4.5249119883237182E-2</v>
      </c>
      <c r="O70" s="34">
        <v>-0.10611203628299447</v>
      </c>
      <c r="P70" s="34">
        <v>-5.9033061709807284E-3</v>
      </c>
      <c r="Q70" s="34">
        <v>-1.7132182003387949E-2</v>
      </c>
      <c r="R70" s="34">
        <v>0.18755762329440426</v>
      </c>
      <c r="S70" s="34">
        <v>-1.1281234197581569E-2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</row>
    <row r="71" spans="1:114" s="32" customFormat="1" ht="13" customHeight="1">
      <c r="A71" s="20" t="s">
        <v>132</v>
      </c>
      <c r="B71" s="30" t="s">
        <v>146</v>
      </c>
      <c r="C71" s="54"/>
      <c r="D71" s="34">
        <v>-0.15903289713980256</v>
      </c>
      <c r="E71" s="34">
        <v>3.1721223086628177E-2</v>
      </c>
      <c r="F71" s="34">
        <v>2.5997717455819143E-2</v>
      </c>
      <c r="G71" s="34">
        <v>3.3597263305263865E-2</v>
      </c>
      <c r="H71" s="34">
        <v>2.161736377467632E-2</v>
      </c>
      <c r="I71" s="34">
        <v>2.3058426135447511E-2</v>
      </c>
      <c r="J71" s="34">
        <v>4.4269691249821851E-2</v>
      </c>
      <c r="K71" s="34">
        <v>-6.2143814427039175E-3</v>
      </c>
      <c r="L71" s="34">
        <v>-2.8750879862798156E-2</v>
      </c>
      <c r="M71" s="34">
        <v>-9.390869707578603E-3</v>
      </c>
      <c r="N71" s="34">
        <v>6.8905488609139032E-2</v>
      </c>
      <c r="O71" s="34">
        <v>2.3857510744258255E-3</v>
      </c>
      <c r="P71" s="34">
        <v>5.0127608729061822E-2</v>
      </c>
      <c r="Q71" s="34">
        <v>4.8942335343803052E-2</v>
      </c>
      <c r="R71" s="34">
        <v>-0.12364656942344172</v>
      </c>
      <c r="S71" s="34">
        <v>-1.6704995154329126E-2</v>
      </c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</row>
    <row r="72" spans="1:114" s="32" customFormat="1" ht="13" customHeight="1">
      <c r="A72" s="20"/>
      <c r="B72" s="30" t="s">
        <v>147</v>
      </c>
      <c r="C72" s="54"/>
      <c r="D72" s="34">
        <v>-4.8629102073867961E-2</v>
      </c>
      <c r="E72" s="34">
        <v>7.1544900893738932E-3</v>
      </c>
      <c r="F72" s="34">
        <v>3.8537407305021344E-2</v>
      </c>
      <c r="G72" s="34">
        <v>-5.5243961653039464E-2</v>
      </c>
      <c r="H72" s="34">
        <v>7.7167053590181361E-2</v>
      </c>
      <c r="I72" s="34">
        <v>3.0678281766752139E-2</v>
      </c>
      <c r="J72" s="34">
        <v>1.9574917037715165E-2</v>
      </c>
      <c r="K72" s="34">
        <v>-0.12767556992802104</v>
      </c>
      <c r="L72" s="34">
        <v>4.0518436289857108E-2</v>
      </c>
      <c r="M72" s="34">
        <v>4.3720140631263657E-2</v>
      </c>
      <c r="N72" s="34">
        <v>3.1494621079552226E-2</v>
      </c>
      <c r="O72" s="34">
        <v>-8.3285061385585946E-2</v>
      </c>
      <c r="P72" s="34">
        <v>0.19202856455813025</v>
      </c>
      <c r="Q72" s="34">
        <v>-3.1671816678907165E-2</v>
      </c>
      <c r="R72" s="34">
        <v>-3.2107354618145754E-2</v>
      </c>
      <c r="S72" s="34">
        <v>1.2964879535662272E-2</v>
      </c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</row>
    <row r="73" spans="1:114" s="32" customFormat="1" ht="13" customHeight="1">
      <c r="A73" s="20"/>
      <c r="B73" s="30" t="s">
        <v>148</v>
      </c>
      <c r="C73" s="54"/>
      <c r="D73" s="34">
        <v>1.9599787607628118E-2</v>
      </c>
      <c r="E73" s="34">
        <v>-2.4369634239784971E-2</v>
      </c>
      <c r="F73" s="34">
        <v>9.3537722892968814E-2</v>
      </c>
      <c r="G73" s="34">
        <v>0.17385833366712419</v>
      </c>
      <c r="H73" s="34">
        <v>0.12423131338912174</v>
      </c>
      <c r="I73" s="34">
        <v>-1.6217313504294714E-2</v>
      </c>
      <c r="J73" s="34">
        <v>3.7136126942280676E-2</v>
      </c>
      <c r="K73" s="34">
        <v>-3.8721279529627256E-2</v>
      </c>
      <c r="L73" s="34">
        <v>5.9019270578643361E-2</v>
      </c>
      <c r="M73" s="34">
        <v>-5.9928586254031004E-2</v>
      </c>
      <c r="N73" s="34">
        <v>3.275123838955471E-2</v>
      </c>
      <c r="O73" s="34">
        <v>-6.2971976968777973E-2</v>
      </c>
      <c r="P73" s="34">
        <v>1.3161999099988891E-2</v>
      </c>
      <c r="Q73" s="34">
        <v>2.0830169775925736E-2</v>
      </c>
      <c r="R73" s="34">
        <v>-9.5541297603276731E-2</v>
      </c>
      <c r="S73" s="34">
        <v>-1.4656825839223772E-2</v>
      </c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</row>
    <row r="74" spans="1:114" s="32" customFormat="1" ht="13" customHeight="1">
      <c r="A74" s="20"/>
      <c r="B74" s="30" t="s">
        <v>149</v>
      </c>
      <c r="C74" s="54"/>
      <c r="D74" s="34">
        <v>7.6834191668633022E-3</v>
      </c>
      <c r="E74" s="34">
        <v>8.6384324393283703E-3</v>
      </c>
      <c r="F74" s="34">
        <v>4.6023003874156143E-2</v>
      </c>
      <c r="G74" s="34">
        <v>2.7821022525755391E-2</v>
      </c>
      <c r="H74" s="34">
        <v>2.4746047370406046E-2</v>
      </c>
      <c r="I74" s="34">
        <v>7.0469534705937557E-3</v>
      </c>
      <c r="J74" s="34">
        <v>1.3523416496133856E-2</v>
      </c>
      <c r="K74" s="34">
        <v>3.0260960720609018E-3</v>
      </c>
      <c r="L74" s="34">
        <v>1.5647096120827809E-2</v>
      </c>
      <c r="M74" s="34">
        <v>5.0350608777947475E-3</v>
      </c>
      <c r="N74" s="34">
        <v>3.5419892327184975E-2</v>
      </c>
      <c r="O74" s="34">
        <v>-1.4656832991670079E-2</v>
      </c>
      <c r="P74" s="34">
        <v>2.2292270777143384E-2</v>
      </c>
      <c r="Q74" s="34">
        <v>-7.8555836451248001E-3</v>
      </c>
      <c r="R74" s="34">
        <v>-1.3399691248428365E-2</v>
      </c>
      <c r="S74" s="34">
        <v>-8.4716952165980221E-4</v>
      </c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</row>
    <row r="75" spans="1:114" s="32" customFormat="1" ht="13" customHeight="1">
      <c r="A75" s="20"/>
      <c r="B75" s="30" t="s">
        <v>150</v>
      </c>
      <c r="C75" s="54"/>
      <c r="D75" s="34">
        <v>3.4307949737380272E-2</v>
      </c>
      <c r="E75" s="34">
        <v>7.4873735536404723E-3</v>
      </c>
      <c r="F75" s="34">
        <v>-0.34217006188562354</v>
      </c>
      <c r="G75" s="34">
        <v>0.14111424858260668</v>
      </c>
      <c r="H75" s="34">
        <v>9.6815892542308893E-2</v>
      </c>
      <c r="I75" s="34">
        <v>-1.10908243974666E-2</v>
      </c>
      <c r="J75" s="34">
        <v>5.907180540102383E-2</v>
      </c>
      <c r="K75" s="34">
        <v>-1.3593608768244475E-2</v>
      </c>
      <c r="L75" s="34">
        <v>6.8526455823995497E-2</v>
      </c>
      <c r="M75" s="34">
        <v>-8.2537068836706449E-3</v>
      </c>
      <c r="N75" s="34">
        <v>0.43871048936809753</v>
      </c>
      <c r="O75" s="34">
        <v>-7.3878242659550855E-2</v>
      </c>
      <c r="P75" s="34">
        <v>-6.1912733202817939E-3</v>
      </c>
      <c r="Q75" s="34">
        <v>1.3173544423387012E-3</v>
      </c>
      <c r="R75" s="34">
        <v>-6.90652022217315E-2</v>
      </c>
      <c r="S75" s="34">
        <v>-1.6395651264461845E-2</v>
      </c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</row>
    <row r="76" spans="1:114" s="32" customFormat="1" ht="13" customHeight="1">
      <c r="A76" s="20" t="s">
        <v>132</v>
      </c>
      <c r="B76" s="30" t="s">
        <v>151</v>
      </c>
      <c r="C76" s="54"/>
      <c r="D76" s="34">
        <v>5.0179204700806647E-2</v>
      </c>
      <c r="E76" s="34">
        <v>2.7070618487826773E-2</v>
      </c>
      <c r="F76" s="34">
        <v>-0.16644175911116313</v>
      </c>
      <c r="G76" s="34">
        <v>4.2281205504285428E-2</v>
      </c>
      <c r="H76" s="34">
        <v>5.8707081826116461E-2</v>
      </c>
      <c r="I76" s="34">
        <v>1.6577721950034589E-2</v>
      </c>
      <c r="J76" s="34">
        <v>6.2935954379621545E-2</v>
      </c>
      <c r="K76" s="34">
        <v>6.3517649377715577E-2</v>
      </c>
      <c r="L76" s="34">
        <v>-3.5648432137957739E-3</v>
      </c>
      <c r="M76" s="34">
        <v>1.3367623195602564E-2</v>
      </c>
      <c r="N76" s="34">
        <v>-3.5894385865681618E-2</v>
      </c>
      <c r="O76" s="34">
        <v>-8.0652142468190052E-2</v>
      </c>
      <c r="P76" s="34">
        <v>-2.0844180408567455E-2</v>
      </c>
      <c r="Q76" s="34">
        <v>3.3731448635269883E-2</v>
      </c>
      <c r="R76" s="34">
        <v>-9.273594745977605E-2</v>
      </c>
      <c r="S76" s="34">
        <v>-1.5688484173562979E-2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</row>
    <row r="77" spans="1:114" s="32" customFormat="1" ht="20.5" customHeight="1">
      <c r="A77" s="20"/>
      <c r="B77" s="48" t="s">
        <v>152</v>
      </c>
      <c r="C77" s="54"/>
      <c r="D77" s="34" t="e">
        <v>#DIV/0!</v>
      </c>
      <c r="E77" s="34" t="e">
        <v>#DIV/0!</v>
      </c>
      <c r="F77" s="34" t="e">
        <v>#DIV/0!</v>
      </c>
      <c r="G77" s="34" t="e">
        <v>#DIV/0!</v>
      </c>
      <c r="H77" s="34" t="e">
        <v>#DIV/0!</v>
      </c>
      <c r="I77" s="34" t="e">
        <v>#DIV/0!</v>
      </c>
      <c r="J77" s="34" t="e">
        <v>#DIV/0!</v>
      </c>
      <c r="K77" s="34" t="e">
        <v>#DIV/0!</v>
      </c>
      <c r="L77" s="34" t="e">
        <v>#DIV/0!</v>
      </c>
      <c r="M77" s="34" t="e">
        <v>#DIV/0!</v>
      </c>
      <c r="N77" s="34" t="e">
        <v>#DIV/0!</v>
      </c>
      <c r="O77" s="34" t="e">
        <v>#DIV/0!</v>
      </c>
      <c r="P77" s="34" t="e">
        <v>#DIV/0!</v>
      </c>
      <c r="Q77" s="34" t="e">
        <v>#DIV/0!</v>
      </c>
      <c r="R77" s="34" t="e">
        <v>#DIV/0!</v>
      </c>
      <c r="S77" s="34" t="e">
        <v>#DIV/0!</v>
      </c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</row>
    <row r="78" spans="1:114" s="32" customFormat="1" ht="13" customHeight="1">
      <c r="A78" s="20"/>
      <c r="B78" s="48" t="s">
        <v>153</v>
      </c>
      <c r="C78" s="54"/>
      <c r="D78" s="34">
        <v>-1</v>
      </c>
      <c r="E78" s="34" t="e">
        <v>#DIV/0!</v>
      </c>
      <c r="F78" s="34">
        <v>-0.18243463133029347</v>
      </c>
      <c r="G78" s="34">
        <v>-0.20767489690628715</v>
      </c>
      <c r="H78" s="34">
        <v>-0.17602511019457578</v>
      </c>
      <c r="I78" s="34">
        <v>-0.21689373247358329</v>
      </c>
      <c r="J78" s="34">
        <v>-0.16845059181295882</v>
      </c>
      <c r="K78" s="34">
        <v>-0.2469254353126038</v>
      </c>
      <c r="L78" s="34">
        <v>-0.25671538096846602</v>
      </c>
      <c r="M78" s="34">
        <v>-0.36507380706807596</v>
      </c>
      <c r="N78" s="34">
        <v>-0.51023701793123621</v>
      </c>
      <c r="O78" s="34">
        <v>-1</v>
      </c>
      <c r="P78" s="34" t="e">
        <v>#DIV/0!</v>
      </c>
      <c r="Q78" s="34">
        <v>-0.21943446892446652</v>
      </c>
      <c r="R78" s="34">
        <v>-0.34913215693071664</v>
      </c>
      <c r="S78" s="34">
        <v>-1.627007028065874E-2</v>
      </c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</row>
    <row r="79" spans="1:114" s="32" customFormat="1" ht="13" customHeight="1">
      <c r="A79" s="20"/>
      <c r="B79" s="48" t="s">
        <v>154</v>
      </c>
      <c r="C79" s="54"/>
      <c r="D79" s="34">
        <v>-8.0112512903507432E-2</v>
      </c>
      <c r="E79" s="34">
        <v>4.7660017884304941E-2</v>
      </c>
      <c r="F79" s="34">
        <v>-4.5545973095656965E-2</v>
      </c>
      <c r="G79" s="34">
        <v>3.6919290819014607E-2</v>
      </c>
      <c r="H79" s="34">
        <v>3.1322454875552901E-2</v>
      </c>
      <c r="I79" s="34">
        <v>-4.9761059394211632E-2</v>
      </c>
      <c r="J79" s="34">
        <v>2.5727600035873585E-2</v>
      </c>
      <c r="K79" s="34">
        <v>1.3383040546502785E-2</v>
      </c>
      <c r="L79" s="34">
        <v>-2.6151829662456556E-2</v>
      </c>
      <c r="M79" s="34">
        <v>-4.1934137550848682E-2</v>
      </c>
      <c r="N79" s="34">
        <v>-1.5463653118402672E-2</v>
      </c>
      <c r="O79" s="34">
        <v>-0.13713576746102132</v>
      </c>
      <c r="P79" s="34">
        <v>8.3011002560406652E-2</v>
      </c>
      <c r="Q79" s="34">
        <v>-2.3223319694065422E-2</v>
      </c>
      <c r="R79" s="34">
        <v>-3.3019105970311463E-2</v>
      </c>
      <c r="S79" s="34">
        <v>-1.3412254480300475E-2</v>
      </c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</row>
    <row r="80" spans="1:114" s="32" customFormat="1" ht="13" customHeight="1">
      <c r="A80" s="20"/>
      <c r="B80" s="31" t="s">
        <v>157</v>
      </c>
      <c r="C80" s="55"/>
      <c r="D80" s="56">
        <v>-4.0281048932940544E-2</v>
      </c>
      <c r="E80" s="56">
        <v>-7.4590643955033564E-2</v>
      </c>
      <c r="F80" s="56">
        <v>-1.7735906902935424E-2</v>
      </c>
      <c r="G80" s="56">
        <v>-1.690273053236194E-3</v>
      </c>
      <c r="H80" s="56">
        <v>-2.163742848635275E-2</v>
      </c>
      <c r="I80" s="56">
        <v>3.2856611785635141E-2</v>
      </c>
      <c r="J80" s="56">
        <v>-6.7380654105449181E-3</v>
      </c>
      <c r="K80" s="56">
        <v>-2.4917753789950692E-2</v>
      </c>
      <c r="L80" s="56">
        <v>3.6748930716631246E-2</v>
      </c>
      <c r="M80" s="56">
        <v>-3.2354260915399356E-2</v>
      </c>
      <c r="N80" s="56">
        <v>-3.2430407542627465E-2</v>
      </c>
      <c r="O80" s="56">
        <v>-4.0012564146047168E-2</v>
      </c>
      <c r="P80" s="56">
        <v>1.614348535646817E-2</v>
      </c>
      <c r="Q80" s="56">
        <v>-6.7920278489821989E-2</v>
      </c>
      <c r="R80" s="56">
        <v>-3.6361795254092125E-3</v>
      </c>
      <c r="S80" s="56">
        <v>3.6382534321322936E-3</v>
      </c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</row>
    <row r="81" spans="1:114" ht="13" customHeight="1"/>
    <row r="82" spans="1:114" ht="13" customHeight="1"/>
    <row r="83" spans="1:114" ht="19.5" customHeight="1">
      <c r="A83" s="106"/>
      <c r="B83" s="105" t="s">
        <v>159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</row>
    <row r="84" spans="1:114" ht="13" customHeight="1"/>
    <row r="85" spans="1:114" ht="16.5" customHeight="1">
      <c r="A85" s="113"/>
      <c r="B85" s="114" t="s">
        <v>299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</row>
    <row r="86" spans="1:114" s="22" customFormat="1" ht="25.5" customHeight="1">
      <c r="B86" s="27" t="s">
        <v>307</v>
      </c>
      <c r="C86" s="28">
        <v>2008</v>
      </c>
      <c r="D86" s="28">
        <v>2009</v>
      </c>
      <c r="E86" s="28">
        <v>2010</v>
      </c>
      <c r="F86" s="28">
        <v>2011</v>
      </c>
      <c r="G86" s="28">
        <v>2012</v>
      </c>
      <c r="H86" s="28">
        <v>2013</v>
      </c>
      <c r="I86" s="28">
        <v>2014</v>
      </c>
      <c r="J86" s="28">
        <v>2015</v>
      </c>
      <c r="K86" s="28">
        <v>2016</v>
      </c>
      <c r="L86" s="28">
        <v>2017</v>
      </c>
      <c r="M86" s="28">
        <v>2018</v>
      </c>
      <c r="N86" s="28">
        <v>2019</v>
      </c>
      <c r="O86" s="28">
        <v>2020</v>
      </c>
      <c r="P86" s="29">
        <v>2021</v>
      </c>
      <c r="Q86" s="29">
        <v>2022</v>
      </c>
      <c r="R86" s="29">
        <v>2023</v>
      </c>
      <c r="S86" s="29">
        <v>202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</row>
    <row r="87" spans="1:114" s="17" customFormat="1" ht="13" customHeight="1">
      <c r="A87" s="116"/>
      <c r="B87" s="35" t="s">
        <v>160</v>
      </c>
      <c r="C87" s="38">
        <v>1299.3956341724534</v>
      </c>
      <c r="D87" s="38">
        <v>1327.8217047936</v>
      </c>
      <c r="E87" s="38">
        <v>1452.9123016785566</v>
      </c>
      <c r="F87" s="38">
        <v>1187.891768764882</v>
      </c>
      <c r="G87" s="38">
        <v>1361.4561050986235</v>
      </c>
      <c r="H87" s="38">
        <v>1473.1989377198693</v>
      </c>
      <c r="I87" s="38">
        <v>1189.5914483236791</v>
      </c>
      <c r="J87" s="38">
        <v>1262.5935489655476</v>
      </c>
      <c r="K87" s="38">
        <v>1352.3357073009352</v>
      </c>
      <c r="L87" s="38">
        <v>1304.6536294037239</v>
      </c>
      <c r="M87" s="38">
        <v>1259.5995875720059</v>
      </c>
      <c r="N87" s="38">
        <v>1268.5963571893315</v>
      </c>
      <c r="O87" s="38">
        <v>1125.7646129693437</v>
      </c>
      <c r="P87" s="38">
        <v>1279.0865021835234</v>
      </c>
      <c r="Q87" s="38">
        <v>1119.2574514277335</v>
      </c>
      <c r="R87" s="38">
        <v>1114.2932369582461</v>
      </c>
      <c r="S87" s="38">
        <v>1093.9653270575261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</row>
    <row r="88" spans="1:114" s="17" customFormat="1" ht="13" customHeight="1">
      <c r="A88" s="116"/>
      <c r="B88" s="35" t="s">
        <v>161</v>
      </c>
      <c r="C88" s="38">
        <v>596.51241129459254</v>
      </c>
      <c r="D88" s="38">
        <v>626.71529900697908</v>
      </c>
      <c r="E88" s="38">
        <v>656.99858257396579</v>
      </c>
      <c r="F88" s="38">
        <v>662.92781502792582</v>
      </c>
      <c r="G88" s="38">
        <v>668.9201841855612</v>
      </c>
      <c r="H88" s="38">
        <v>675.00038042505412</v>
      </c>
      <c r="I88" s="38">
        <v>681.25688808296445</v>
      </c>
      <c r="J88" s="38">
        <v>688.26151235687848</v>
      </c>
      <c r="K88" s="38">
        <v>687.26456542977257</v>
      </c>
      <c r="L88" s="38">
        <v>692.89321322396836</v>
      </c>
      <c r="M88" s="38">
        <v>697.46841335262854</v>
      </c>
      <c r="N88" s="38">
        <v>708.68857065085342</v>
      </c>
      <c r="O88" s="38">
        <v>735.20898304155151</v>
      </c>
      <c r="P88" s="38">
        <v>727.6088326685699</v>
      </c>
      <c r="Q88" s="38">
        <v>737.55179325903703</v>
      </c>
      <c r="R88" s="38">
        <v>737.27695357399955</v>
      </c>
      <c r="S88" s="38">
        <v>738.07824023532851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</row>
    <row r="89" spans="1:114" s="17" customFormat="1" ht="13" customHeight="1">
      <c r="A89" s="116"/>
      <c r="B89" s="35" t="s">
        <v>162</v>
      </c>
      <c r="C89" s="38">
        <v>3215.7991641841099</v>
      </c>
      <c r="D89" s="38">
        <v>2747.6584960584464</v>
      </c>
      <c r="E89" s="38">
        <v>2816.3913372252828</v>
      </c>
      <c r="F89" s="38">
        <v>2851.1094092444937</v>
      </c>
      <c r="G89" s="38">
        <v>2845.1445876574176</v>
      </c>
      <c r="H89" s="38">
        <v>2880.0348414594982</v>
      </c>
      <c r="I89" s="38">
        <v>2907.1755645336984</v>
      </c>
      <c r="J89" s="38">
        <v>2950.0959275031532</v>
      </c>
      <c r="K89" s="38">
        <v>2926.9403418947481</v>
      </c>
      <c r="L89" s="38">
        <v>2839.1096478324057</v>
      </c>
      <c r="M89" s="38">
        <v>2676.7674709783055</v>
      </c>
      <c r="N89" s="38">
        <v>2584.8945197174976</v>
      </c>
      <c r="O89" s="38">
        <v>2075.5678717110663</v>
      </c>
      <c r="P89" s="38">
        <v>2256.6223867260833</v>
      </c>
      <c r="Q89" s="38">
        <v>2307.5000864858212</v>
      </c>
      <c r="R89" s="38">
        <v>2175.2373695412011</v>
      </c>
      <c r="S89" s="38">
        <v>2140.7554250416893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</row>
    <row r="90" spans="1:114" s="17" customFormat="1" ht="13" customHeight="1">
      <c r="A90" s="116"/>
      <c r="B90" s="117" t="s">
        <v>163</v>
      </c>
      <c r="C90" s="118">
        <v>5111.7072096511556</v>
      </c>
      <c r="D90" s="118">
        <v>4702.1954998590254</v>
      </c>
      <c r="E90" s="118">
        <v>4926.3022214778048</v>
      </c>
      <c r="F90" s="118">
        <v>4701.9289930373016</v>
      </c>
      <c r="G90" s="118">
        <v>4875.5208769416022</v>
      </c>
      <c r="H90" s="118">
        <v>5028.2341596044216</v>
      </c>
      <c r="I90" s="118">
        <v>4778.0239009403422</v>
      </c>
      <c r="J90" s="118">
        <v>4900.9509888255798</v>
      </c>
      <c r="K90" s="118">
        <v>4966.5406146254554</v>
      </c>
      <c r="L90" s="118">
        <v>4836.6564904600982</v>
      </c>
      <c r="M90" s="118">
        <v>4633.8354719029394</v>
      </c>
      <c r="N90" s="118">
        <v>4562.1794475576826</v>
      </c>
      <c r="O90" s="118">
        <v>3936.5414677219615</v>
      </c>
      <c r="P90" s="118">
        <v>4263.3177215781761</v>
      </c>
      <c r="Q90" s="118">
        <v>4164.3093311725916</v>
      </c>
      <c r="R90" s="118">
        <v>4026.8075600734469</v>
      </c>
      <c r="S90" s="118">
        <v>3972.798992334544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</row>
    <row r="91" spans="1:114" ht="13" customHeight="1">
      <c r="B91" s="3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</row>
    <row r="92" spans="1:114" ht="16" customHeight="1">
      <c r="A92" s="108"/>
      <c r="B92" s="127" t="s">
        <v>133</v>
      </c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1:114" s="22" customFormat="1" ht="25.5" customHeight="1">
      <c r="B93" s="27" t="s">
        <v>307</v>
      </c>
      <c r="C93" s="28">
        <v>2008</v>
      </c>
      <c r="D93" s="28">
        <v>2009</v>
      </c>
      <c r="E93" s="28">
        <v>2010</v>
      </c>
      <c r="F93" s="28">
        <v>2011</v>
      </c>
      <c r="G93" s="28">
        <v>2012</v>
      </c>
      <c r="H93" s="28">
        <v>2013</v>
      </c>
      <c r="I93" s="28">
        <v>2014</v>
      </c>
      <c r="J93" s="28">
        <v>2015</v>
      </c>
      <c r="K93" s="28">
        <v>2016</v>
      </c>
      <c r="L93" s="28">
        <v>2017</v>
      </c>
      <c r="M93" s="28">
        <v>2018</v>
      </c>
      <c r="N93" s="28">
        <v>2019</v>
      </c>
      <c r="O93" s="28">
        <v>2020</v>
      </c>
      <c r="P93" s="29">
        <v>2021</v>
      </c>
      <c r="Q93" s="29">
        <v>2022</v>
      </c>
      <c r="R93" s="29">
        <v>2023</v>
      </c>
      <c r="S93" s="29">
        <v>2024</v>
      </c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</row>
    <row r="94" spans="1:114" s="17" customFormat="1" ht="13" customHeight="1">
      <c r="A94" s="110"/>
      <c r="B94" s="35" t="s">
        <v>164</v>
      </c>
      <c r="C94" s="38">
        <v>100677.17463873359</v>
      </c>
      <c r="D94" s="38">
        <v>98314.727503789894</v>
      </c>
      <c r="E94" s="38">
        <v>92944.340822068538</v>
      </c>
      <c r="F94" s="38">
        <v>93998.895821848884</v>
      </c>
      <c r="G94" s="38">
        <v>94808.149817710786</v>
      </c>
      <c r="H94" s="38">
        <v>92452.67591624851</v>
      </c>
      <c r="I94" s="38">
        <v>96081.604398871481</v>
      </c>
      <c r="J94" s="38">
        <v>94380.416063117911</v>
      </c>
      <c r="K94" s="38">
        <v>92250.080269417609</v>
      </c>
      <c r="L94" s="38">
        <v>94230.563175714589</v>
      </c>
      <c r="M94" s="38">
        <v>92660.796175060823</v>
      </c>
      <c r="N94" s="38">
        <v>89730.359365743367</v>
      </c>
      <c r="O94" s="38">
        <v>87015.379125128093</v>
      </c>
      <c r="P94" s="38">
        <v>88649.019711998932</v>
      </c>
      <c r="Q94" s="38">
        <v>81521.761786795265</v>
      </c>
      <c r="R94" s="38">
        <v>82105.622647031079</v>
      </c>
      <c r="S94" s="38">
        <v>82437.371925636675</v>
      </c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</row>
    <row r="95" spans="1:114" s="17" customFormat="1" ht="13" customHeight="1">
      <c r="A95" s="110"/>
      <c r="B95" s="35" t="s">
        <v>165</v>
      </c>
      <c r="C95" s="38">
        <v>181.90361929606127</v>
      </c>
      <c r="D95" s="38">
        <v>184.90993020024385</v>
      </c>
      <c r="E95" s="38">
        <v>176.93934991287054</v>
      </c>
      <c r="F95" s="38">
        <v>179.91579847371932</v>
      </c>
      <c r="G95" s="38">
        <v>173.93819114376393</v>
      </c>
      <c r="H95" s="38">
        <v>187.37061051285102</v>
      </c>
      <c r="I95" s="38">
        <v>191.26091229758089</v>
      </c>
      <c r="J95" s="38">
        <v>191.08972102636989</v>
      </c>
      <c r="K95" s="38">
        <v>178.56816297913593</v>
      </c>
      <c r="L95" s="38">
        <v>172.26495356670577</v>
      </c>
      <c r="M95" s="38">
        <v>173.01439251237517</v>
      </c>
      <c r="N95" s="38">
        <v>168.70167630401181</v>
      </c>
      <c r="O95" s="38">
        <v>188.85583599775248</v>
      </c>
      <c r="P95" s="38">
        <v>182.56543359188095</v>
      </c>
      <c r="Q95" s="38">
        <v>172.45325093239231</v>
      </c>
      <c r="R95" s="38">
        <v>173.49380930303812</v>
      </c>
      <c r="S95" s="38">
        <v>173.79997272299312</v>
      </c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</row>
    <row r="96" spans="1:114" s="17" customFormat="1" ht="13" customHeight="1">
      <c r="A96" s="110"/>
      <c r="B96" s="35" t="s">
        <v>166</v>
      </c>
      <c r="C96" s="38">
        <v>30.791015724419239</v>
      </c>
      <c r="D96" s="38">
        <v>31.96306532104359</v>
      </c>
      <c r="E96" s="38">
        <v>30.750926059141282</v>
      </c>
      <c r="F96" s="38">
        <v>27.066021619925881</v>
      </c>
      <c r="G96" s="38">
        <v>31.623205734054899</v>
      </c>
      <c r="H96" s="38">
        <v>26.01048173940228</v>
      </c>
      <c r="I96" s="38">
        <v>26.00092357391987</v>
      </c>
      <c r="J96" s="38">
        <v>25.380927300706151</v>
      </c>
      <c r="K96" s="38">
        <v>24.582895978416378</v>
      </c>
      <c r="L96" s="38">
        <v>28.41993525927996</v>
      </c>
      <c r="M96" s="38">
        <v>27.06698693105557</v>
      </c>
      <c r="N96" s="38">
        <v>22.919636866196761</v>
      </c>
      <c r="O96" s="38">
        <v>28.772852840717967</v>
      </c>
      <c r="P96" s="38">
        <v>30.149618127216428</v>
      </c>
      <c r="Q96" s="38">
        <v>35.004049260520745</v>
      </c>
      <c r="R96" s="38">
        <v>27.572454989958871</v>
      </c>
      <c r="S96" s="38">
        <v>26.10216350330127</v>
      </c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</row>
    <row r="97" spans="1:114" s="17" customFormat="1" ht="13" customHeight="1">
      <c r="A97" s="110"/>
      <c r="B97" s="111" t="s">
        <v>167</v>
      </c>
      <c r="C97" s="112">
        <v>100889.86927375407</v>
      </c>
      <c r="D97" s="112">
        <v>98531.600499311186</v>
      </c>
      <c r="E97" s="112">
        <v>93152.031098040548</v>
      </c>
      <c r="F97" s="112">
        <v>94205.877641942541</v>
      </c>
      <c r="G97" s="112">
        <v>95013.711214588606</v>
      </c>
      <c r="H97" s="112">
        <v>92666.057008500764</v>
      </c>
      <c r="I97" s="112">
        <v>96298.866234742993</v>
      </c>
      <c r="J97" s="112">
        <v>94596.886711444982</v>
      </c>
      <c r="K97" s="112">
        <v>92453.231328375157</v>
      </c>
      <c r="L97" s="112">
        <v>94431.248064540574</v>
      </c>
      <c r="M97" s="112">
        <v>92860.877554504244</v>
      </c>
      <c r="N97" s="112">
        <v>89921.980678913576</v>
      </c>
      <c r="O97" s="112">
        <v>87233.007813966557</v>
      </c>
      <c r="P97" s="112">
        <v>88861.734763718036</v>
      </c>
      <c r="Q97" s="112">
        <v>81729.219086988174</v>
      </c>
      <c r="R97" s="112">
        <v>82306.688911324076</v>
      </c>
      <c r="S97" s="112">
        <v>82637.274061862961</v>
      </c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</row>
    <row r="98" spans="1:114" ht="13" customHeight="1">
      <c r="B98" s="3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</row>
    <row r="99" spans="1:114" ht="16" customHeight="1">
      <c r="A99" s="119"/>
      <c r="B99" s="126" t="s">
        <v>168</v>
      </c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</row>
    <row r="100" spans="1:114" ht="13" customHeight="1">
      <c r="B100" s="18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</row>
    <row r="101" spans="1:114" ht="16" customHeight="1">
      <c r="A101" s="109"/>
      <c r="B101" s="127" t="s">
        <v>135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1:114" s="22" customFormat="1" ht="25.5" customHeight="1">
      <c r="B102" s="27" t="s">
        <v>307</v>
      </c>
      <c r="C102" s="28">
        <v>2008</v>
      </c>
      <c r="D102" s="28">
        <v>2009</v>
      </c>
      <c r="E102" s="28">
        <v>2010</v>
      </c>
      <c r="F102" s="28">
        <v>2011</v>
      </c>
      <c r="G102" s="28">
        <v>2012</v>
      </c>
      <c r="H102" s="28">
        <v>2013</v>
      </c>
      <c r="I102" s="28">
        <v>2014</v>
      </c>
      <c r="J102" s="28">
        <v>2015</v>
      </c>
      <c r="K102" s="28">
        <v>2016</v>
      </c>
      <c r="L102" s="28">
        <v>2017</v>
      </c>
      <c r="M102" s="28">
        <v>2018</v>
      </c>
      <c r="N102" s="28">
        <v>2019</v>
      </c>
      <c r="O102" s="28">
        <v>2020</v>
      </c>
      <c r="P102" s="29">
        <v>2021</v>
      </c>
      <c r="Q102" s="29">
        <v>2022</v>
      </c>
      <c r="R102" s="29">
        <v>2023</v>
      </c>
      <c r="S102" s="29">
        <v>202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</row>
    <row r="103" spans="1:114" s="17" customFormat="1" ht="22" customHeight="1">
      <c r="A103" s="110"/>
      <c r="B103" s="37" t="s">
        <v>169</v>
      </c>
      <c r="C103" s="38">
        <v>309.41678558789272</v>
      </c>
      <c r="D103" s="38">
        <v>383.40186637755022</v>
      </c>
      <c r="E103" s="38">
        <v>375.06374129840083</v>
      </c>
      <c r="F103" s="38">
        <v>401.43144812306582</v>
      </c>
      <c r="G103" s="38">
        <v>295.54668867749382</v>
      </c>
      <c r="H103" s="38">
        <v>326.67339563765381</v>
      </c>
      <c r="I103" s="38">
        <v>316.66488307254008</v>
      </c>
      <c r="J103" s="38">
        <v>375.06821336352152</v>
      </c>
      <c r="K103" s="38">
        <v>360.25335629716682</v>
      </c>
      <c r="L103" s="38">
        <v>390.24275887168363</v>
      </c>
      <c r="M103" s="38">
        <v>382.41712478047361</v>
      </c>
      <c r="N103" s="38">
        <v>298.9694777485235</v>
      </c>
      <c r="O103" s="38">
        <v>285.8636482286143</v>
      </c>
      <c r="P103" s="38">
        <v>284.08628489839134</v>
      </c>
      <c r="Q103" s="38">
        <v>296.2584796193795</v>
      </c>
      <c r="R103" s="38">
        <v>257.4988312147924</v>
      </c>
      <c r="S103" s="38">
        <v>259.4958669797644</v>
      </c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</row>
    <row r="104" spans="1:114" s="17" customFormat="1" ht="13" customHeight="1">
      <c r="A104" s="110"/>
      <c r="B104" s="58" t="s">
        <v>170</v>
      </c>
      <c r="C104" s="38">
        <v>19.168388388766605</v>
      </c>
      <c r="D104" s="38">
        <v>13.928931196119645</v>
      </c>
      <c r="E104" s="38">
        <v>15.165767817572629</v>
      </c>
      <c r="F104" s="38">
        <v>15.683841831327401</v>
      </c>
      <c r="G104" s="38">
        <v>13.380971838848472</v>
      </c>
      <c r="H104" s="38">
        <v>12.08710327175873</v>
      </c>
      <c r="I104" s="38">
        <v>10.997337933415597</v>
      </c>
      <c r="J104" s="38">
        <v>10.713774565157646</v>
      </c>
      <c r="K104" s="38">
        <v>13.74454357347757</v>
      </c>
      <c r="L104" s="38">
        <v>13.530929312903169</v>
      </c>
      <c r="M104" s="38">
        <v>11.476565568695797</v>
      </c>
      <c r="N104" s="38">
        <v>16.305547739262991</v>
      </c>
      <c r="O104" s="38">
        <v>12.676064468722171</v>
      </c>
      <c r="P104" s="38">
        <v>14.793299457256166</v>
      </c>
      <c r="Q104" s="38">
        <v>15.591128171393581</v>
      </c>
      <c r="R104" s="38">
        <v>15.408838198276763</v>
      </c>
      <c r="S104" s="38">
        <v>15.653725014384264</v>
      </c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</row>
    <row r="105" spans="1:114" s="17" customFormat="1" ht="22" customHeight="1">
      <c r="A105" s="110"/>
      <c r="B105" s="37" t="s">
        <v>171</v>
      </c>
      <c r="C105" s="38">
        <v>64.346465921207553</v>
      </c>
      <c r="D105" s="38">
        <v>97.856057494898465</v>
      </c>
      <c r="E105" s="38">
        <v>102.40573545850214</v>
      </c>
      <c r="F105" s="38">
        <v>52.716099943100041</v>
      </c>
      <c r="G105" s="38">
        <v>60.965686379442417</v>
      </c>
      <c r="H105" s="38">
        <v>86.336692566121769</v>
      </c>
      <c r="I105" s="38">
        <v>74.565335532595043</v>
      </c>
      <c r="J105" s="38">
        <v>91.995973825193289</v>
      </c>
      <c r="K105" s="38">
        <v>100.32733504251901</v>
      </c>
      <c r="L105" s="38">
        <v>89.499490789324298</v>
      </c>
      <c r="M105" s="38">
        <v>115.7923565683593</v>
      </c>
      <c r="N105" s="38">
        <v>92.766179047093431</v>
      </c>
      <c r="O105" s="38">
        <v>92.966334303388805</v>
      </c>
      <c r="P105" s="38">
        <v>119.94034135094861</v>
      </c>
      <c r="Q105" s="38">
        <v>129.24467731895328</v>
      </c>
      <c r="R105" s="38">
        <v>97.55489941460138</v>
      </c>
      <c r="S105" s="38">
        <v>113.28638517665827</v>
      </c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</row>
    <row r="106" spans="1:114" s="17" customFormat="1" ht="13" customHeight="1">
      <c r="A106" s="110"/>
      <c r="B106" s="37" t="s">
        <v>172</v>
      </c>
      <c r="C106" s="38">
        <v>739.47831441914002</v>
      </c>
      <c r="D106" s="38">
        <v>684.36874846229614</v>
      </c>
      <c r="E106" s="38">
        <v>841.80294283767569</v>
      </c>
      <c r="F106" s="38">
        <v>964.25504472122486</v>
      </c>
      <c r="G106" s="38">
        <v>1031.4752069483554</v>
      </c>
      <c r="H106" s="38">
        <v>995.63060098117569</v>
      </c>
      <c r="I106" s="38">
        <v>1071.8053383024028</v>
      </c>
      <c r="J106" s="38">
        <v>1207.558200758665</v>
      </c>
      <c r="K106" s="38">
        <v>1185.6315396866894</v>
      </c>
      <c r="L106" s="38">
        <v>1193.6587276351991</v>
      </c>
      <c r="M106" s="38">
        <v>1163.8491042950818</v>
      </c>
      <c r="N106" s="38">
        <v>1078.6440563865574</v>
      </c>
      <c r="O106" s="38">
        <v>1122.0465419869302</v>
      </c>
      <c r="P106" s="38">
        <v>1030.8263476310274</v>
      </c>
      <c r="Q106" s="38">
        <v>998.55050653385285</v>
      </c>
      <c r="R106" s="38">
        <v>952.71953980227499</v>
      </c>
      <c r="S106" s="38">
        <v>961.97150801574094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</row>
    <row r="107" spans="1:114" s="17" customFormat="1" ht="13" customHeight="1">
      <c r="A107" s="110"/>
      <c r="B107" s="37" t="s">
        <v>173</v>
      </c>
      <c r="C107" s="38">
        <v>3.1684279544319245</v>
      </c>
      <c r="D107" s="38">
        <v>3.1158781227380921</v>
      </c>
      <c r="E107" s="38">
        <v>3.4606364042475981</v>
      </c>
      <c r="F107" s="38">
        <v>3.1776147345759407</v>
      </c>
      <c r="G107" s="38">
        <v>3.0918406001451855</v>
      </c>
      <c r="H107" s="38">
        <v>4.3705477186418724</v>
      </c>
      <c r="I107" s="38">
        <v>3.7712287100800692</v>
      </c>
      <c r="J107" s="38">
        <v>4.6097213190983979</v>
      </c>
      <c r="K107" s="38">
        <v>3.09357976541515</v>
      </c>
      <c r="L107" s="38">
        <v>4.7677348095928513</v>
      </c>
      <c r="M107" s="38">
        <v>3.7085195960328199</v>
      </c>
      <c r="N107" s="38">
        <v>2.7430090363762356</v>
      </c>
      <c r="O107" s="38">
        <v>1.860552054802084</v>
      </c>
      <c r="P107" s="38">
        <v>2.3794318449072174</v>
      </c>
      <c r="Q107" s="38">
        <v>5.3636087210955408</v>
      </c>
      <c r="R107" s="38">
        <v>2.9155196851337095</v>
      </c>
      <c r="S107" s="38">
        <v>2.9313807577079696</v>
      </c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</row>
    <row r="108" spans="1:114" s="17" customFormat="1" ht="13" customHeight="1">
      <c r="A108" s="110"/>
      <c r="B108" s="37" t="s">
        <v>174</v>
      </c>
      <c r="C108" s="38">
        <v>230.46825299466556</v>
      </c>
      <c r="D108" s="38">
        <v>242.20457996854958</v>
      </c>
      <c r="E108" s="38">
        <v>194.75191096823812</v>
      </c>
      <c r="F108" s="38">
        <v>168.03437506712211</v>
      </c>
      <c r="G108" s="38">
        <v>143.65881367897572</v>
      </c>
      <c r="H108" s="38">
        <v>124.92457357364725</v>
      </c>
      <c r="I108" s="38">
        <v>120.09405872738104</v>
      </c>
      <c r="J108" s="38">
        <v>123.65037882040582</v>
      </c>
      <c r="K108" s="38">
        <v>121.19394877167251</v>
      </c>
      <c r="L108" s="38">
        <v>117.42696827246863</v>
      </c>
      <c r="M108" s="38">
        <v>123.82658236844169</v>
      </c>
      <c r="N108" s="38">
        <v>125.77415738742491</v>
      </c>
      <c r="O108" s="38">
        <v>104.33777027385035</v>
      </c>
      <c r="P108" s="38">
        <v>92.22963343469182</v>
      </c>
      <c r="Q108" s="38">
        <v>95.288798089860492</v>
      </c>
      <c r="R108" s="38">
        <v>91.937756057534315</v>
      </c>
      <c r="S108" s="38">
        <v>90.985143366801012</v>
      </c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</row>
    <row r="109" spans="1:114" s="17" customFormat="1" ht="13" customHeight="1">
      <c r="A109" s="110"/>
      <c r="B109" s="37" t="s">
        <v>175</v>
      </c>
      <c r="C109" s="38">
        <v>15427.512925153476</v>
      </c>
      <c r="D109" s="38">
        <v>12982.453426550819</v>
      </c>
      <c r="E109" s="38">
        <v>7529.3439699538212</v>
      </c>
      <c r="F109" s="38">
        <v>4509.4189946121396</v>
      </c>
      <c r="G109" s="38">
        <v>3270.1873900125247</v>
      </c>
      <c r="H109" s="38">
        <v>3201.8757262821923</v>
      </c>
      <c r="I109" s="38">
        <v>3810.7777518523339</v>
      </c>
      <c r="J109" s="38">
        <v>4212.1069214254139</v>
      </c>
      <c r="K109" s="38">
        <v>3318.5008490481373</v>
      </c>
      <c r="L109" s="38">
        <v>5425.5392210750879</v>
      </c>
      <c r="M109" s="38">
        <v>3514.591339518724</v>
      </c>
      <c r="N109" s="38">
        <v>2907.3271545975317</v>
      </c>
      <c r="O109" s="38">
        <v>2293.4008621721114</v>
      </c>
      <c r="P109" s="38">
        <v>1883.12648675381</v>
      </c>
      <c r="Q109" s="38">
        <v>1738.5358114964229</v>
      </c>
      <c r="R109" s="38">
        <v>1278.455612215671</v>
      </c>
      <c r="S109" s="38">
        <v>1311.385784234511</v>
      </c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</row>
    <row r="110" spans="1:114" s="17" customFormat="1" ht="13" customHeight="1">
      <c r="A110" s="110"/>
      <c r="B110" s="37" t="s">
        <v>176</v>
      </c>
      <c r="C110" s="38">
        <v>9.5630352755463566</v>
      </c>
      <c r="D110" s="38">
        <v>9.7117788223943222</v>
      </c>
      <c r="E110" s="38">
        <v>16.630758980162117</v>
      </c>
      <c r="F110" s="38">
        <v>25.101720200754784</v>
      </c>
      <c r="G110" s="38">
        <v>17.743341203053099</v>
      </c>
      <c r="H110" s="38">
        <v>17.461540327069777</v>
      </c>
      <c r="I110" s="38">
        <v>32.118622441488952</v>
      </c>
      <c r="J110" s="38">
        <v>39.37765208305526</v>
      </c>
      <c r="K110" s="38">
        <v>50.436599351868189</v>
      </c>
      <c r="L110" s="38">
        <v>29.187069878388847</v>
      </c>
      <c r="M110" s="38">
        <v>24.55618978642557</v>
      </c>
      <c r="N110" s="38">
        <v>19.430145185087628</v>
      </c>
      <c r="O110" s="38">
        <v>31.806347664824219</v>
      </c>
      <c r="P110" s="38">
        <v>32.785652457624515</v>
      </c>
      <c r="Q110" s="38">
        <v>31.892300969781431</v>
      </c>
      <c r="R110" s="38">
        <v>26.637141582726013</v>
      </c>
      <c r="S110" s="38">
        <v>26.643069233193014</v>
      </c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</row>
    <row r="111" spans="1:114" s="17" customFormat="1" ht="13" customHeight="1">
      <c r="A111" s="110"/>
      <c r="B111" s="37" t="s">
        <v>177</v>
      </c>
      <c r="C111" s="38">
        <v>18.517745761930406</v>
      </c>
      <c r="D111" s="38">
        <v>17.026186910773102</v>
      </c>
      <c r="E111" s="38">
        <v>18.873934486247872</v>
      </c>
      <c r="F111" s="38">
        <v>17.976645586675268</v>
      </c>
      <c r="G111" s="38">
        <v>15.015988040819776</v>
      </c>
      <c r="H111" s="38">
        <v>16.75772277865704</v>
      </c>
      <c r="I111" s="38">
        <v>16.291079276321707</v>
      </c>
      <c r="J111" s="38">
        <v>16.196287228552205</v>
      </c>
      <c r="K111" s="38">
        <v>24.298398156421761</v>
      </c>
      <c r="L111" s="38">
        <v>32.887932329170027</v>
      </c>
      <c r="M111" s="38">
        <v>18.130301315668966</v>
      </c>
      <c r="N111" s="38">
        <v>16.306919109644308</v>
      </c>
      <c r="O111" s="38">
        <v>15.085025357211954</v>
      </c>
      <c r="P111" s="38">
        <v>13.219120344820551</v>
      </c>
      <c r="Q111" s="38">
        <v>25.766656896523084</v>
      </c>
      <c r="R111" s="38">
        <v>21.31426300519448</v>
      </c>
      <c r="S111" s="38">
        <v>21.697058675134677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</row>
    <row r="112" spans="1:114" s="17" customFormat="1" ht="13" customHeight="1">
      <c r="A112" s="110"/>
      <c r="B112" s="37" t="s">
        <v>178</v>
      </c>
      <c r="C112" s="38">
        <v>231.30996587132935</v>
      </c>
      <c r="D112" s="38">
        <v>195.68296853142965</v>
      </c>
      <c r="E112" s="38">
        <v>194.55381444088067</v>
      </c>
      <c r="F112" s="38">
        <v>179.81347366363269</v>
      </c>
      <c r="G112" s="38">
        <v>180.26753909805589</v>
      </c>
      <c r="H112" s="38">
        <v>185.89054635904452</v>
      </c>
      <c r="I112" s="38">
        <v>191.43520688237783</v>
      </c>
      <c r="J112" s="38">
        <v>183.37706025309762</v>
      </c>
      <c r="K112" s="38">
        <v>186.36631246411619</v>
      </c>
      <c r="L112" s="38">
        <v>187.89371476861689</v>
      </c>
      <c r="M112" s="38">
        <v>185.60331597900094</v>
      </c>
      <c r="N112" s="38">
        <v>186.61845043523147</v>
      </c>
      <c r="O112" s="38">
        <v>160.18279714596156</v>
      </c>
      <c r="P112" s="38">
        <v>161.29432912263619</v>
      </c>
      <c r="Q112" s="38">
        <v>203.14894084299416</v>
      </c>
      <c r="R112" s="38">
        <v>193.1522052251195</v>
      </c>
      <c r="S112" s="38">
        <v>189.45017205434448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</row>
    <row r="113" spans="1:114" s="17" customFormat="1" ht="13" customHeight="1">
      <c r="A113" s="110"/>
      <c r="B113" s="37" t="s">
        <v>179</v>
      </c>
      <c r="C113" s="38">
        <v>90.224695045603227</v>
      </c>
      <c r="D113" s="38">
        <v>64.869434368536488</v>
      </c>
      <c r="E113" s="38">
        <v>89.364758858964137</v>
      </c>
      <c r="F113" s="38">
        <v>74.234096239809446</v>
      </c>
      <c r="G113" s="38">
        <v>74.084419603873684</v>
      </c>
      <c r="H113" s="38">
        <v>74.774961294819249</v>
      </c>
      <c r="I113" s="38">
        <v>79.439790817028367</v>
      </c>
      <c r="J113" s="38">
        <v>97.413514745622166</v>
      </c>
      <c r="K113" s="38">
        <v>119.94763467885006</v>
      </c>
      <c r="L113" s="38">
        <v>125.46930330660778</v>
      </c>
      <c r="M113" s="38">
        <v>100.26700994334298</v>
      </c>
      <c r="N113" s="38">
        <v>88.076879262337656</v>
      </c>
      <c r="O113" s="38">
        <v>63.31858427903736</v>
      </c>
      <c r="P113" s="38">
        <v>71.145838877023763</v>
      </c>
      <c r="Q113" s="38">
        <v>67.475933629989385</v>
      </c>
      <c r="R113" s="38">
        <v>67.389312432950192</v>
      </c>
      <c r="S113" s="38">
        <v>68.158776351471815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</row>
    <row r="114" spans="1:114" s="17" customFormat="1" ht="13" customHeight="1">
      <c r="A114" s="110"/>
      <c r="B114" s="37" t="s">
        <v>180</v>
      </c>
      <c r="C114" s="38">
        <v>21.810930675329711</v>
      </c>
      <c r="D114" s="38">
        <v>18.822354305475709</v>
      </c>
      <c r="E114" s="38">
        <v>23.261304795140674</v>
      </c>
      <c r="F114" s="38">
        <v>29.653892324274935</v>
      </c>
      <c r="G114" s="38">
        <v>20.511523266512427</v>
      </c>
      <c r="H114" s="38">
        <v>18.439919911137167</v>
      </c>
      <c r="I114" s="38">
        <v>17.84102014254664</v>
      </c>
      <c r="J114" s="38">
        <v>23.042056373376205</v>
      </c>
      <c r="K114" s="38">
        <v>20.771304648043987</v>
      </c>
      <c r="L114" s="38">
        <v>23.32023625681353</v>
      </c>
      <c r="M114" s="38">
        <v>21.868195453468037</v>
      </c>
      <c r="N114" s="38">
        <v>19.855304382075062</v>
      </c>
      <c r="O114" s="38">
        <v>17.928580425763005</v>
      </c>
      <c r="P114" s="38">
        <v>19.21451330847459</v>
      </c>
      <c r="Q114" s="38">
        <v>17.058716997708434</v>
      </c>
      <c r="R114" s="38">
        <v>17.933820767268976</v>
      </c>
      <c r="S114" s="38">
        <v>17.886389012406376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</row>
    <row r="115" spans="1:114" s="17" customFormat="1" ht="13" customHeight="1">
      <c r="A115" s="110"/>
      <c r="B115" s="37" t="s">
        <v>181</v>
      </c>
      <c r="C115" s="38">
        <v>4.4872185088523944</v>
      </c>
      <c r="D115" s="38">
        <v>4.2737038326241059</v>
      </c>
      <c r="E115" s="38">
        <v>4.4610561703790088</v>
      </c>
      <c r="F115" s="38">
        <v>4.1631233417729545</v>
      </c>
      <c r="G115" s="38">
        <v>4.446826850649102</v>
      </c>
      <c r="H115" s="38">
        <v>3.4791625091564047</v>
      </c>
      <c r="I115" s="38">
        <v>3.5109417352961101</v>
      </c>
      <c r="J115" s="38">
        <v>3.9661308817346002</v>
      </c>
      <c r="K115" s="38">
        <v>3.881633443770756</v>
      </c>
      <c r="L115" s="38">
        <v>3.4806520342026883</v>
      </c>
      <c r="M115" s="38">
        <v>3.3568284588185202</v>
      </c>
      <c r="N115" s="38">
        <v>3.9409084385659829</v>
      </c>
      <c r="O115" s="38">
        <v>2.4376116399064069</v>
      </c>
      <c r="P115" s="38">
        <v>2.8267272173880071</v>
      </c>
      <c r="Q115" s="38">
        <v>3.3091905439509595</v>
      </c>
      <c r="R115" s="38">
        <v>3.5522086984268317</v>
      </c>
      <c r="S115" s="38">
        <v>3.5342008130294915</v>
      </c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</row>
    <row r="116" spans="1:114" s="17" customFormat="1" ht="13" customHeight="1">
      <c r="A116" s="110"/>
      <c r="B116" s="37" t="s">
        <v>182</v>
      </c>
      <c r="C116" s="38">
        <v>6.4648508465641692</v>
      </c>
      <c r="D116" s="38">
        <v>5.744014650245294</v>
      </c>
      <c r="E116" s="38">
        <v>7.0727005757582502</v>
      </c>
      <c r="F116" s="38">
        <v>4.8184789385081208</v>
      </c>
      <c r="G116" s="38">
        <v>5.3185818548040658</v>
      </c>
      <c r="H116" s="38">
        <v>4.4014184420062046</v>
      </c>
      <c r="I116" s="38">
        <v>4.2792967867792111</v>
      </c>
      <c r="J116" s="38">
        <v>5.3447270241362332</v>
      </c>
      <c r="K116" s="38">
        <v>4.4474477081817625</v>
      </c>
      <c r="L116" s="38">
        <v>7.4024054317056773</v>
      </c>
      <c r="M116" s="38">
        <v>5.0241680198126266</v>
      </c>
      <c r="N116" s="38">
        <v>4.8385127513095041</v>
      </c>
      <c r="O116" s="38">
        <v>4.7643785062130437</v>
      </c>
      <c r="P116" s="38">
        <v>3.8608755996895212</v>
      </c>
      <c r="Q116" s="38">
        <v>4.0250113065725612</v>
      </c>
      <c r="R116" s="38">
        <v>3.9216581417772503</v>
      </c>
      <c r="S116" s="38">
        <v>3.9224671330783605</v>
      </c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</row>
    <row r="117" spans="1:114" s="17" customFormat="1" ht="13" customHeight="1">
      <c r="A117" s="110"/>
      <c r="B117" s="37" t="s">
        <v>183</v>
      </c>
      <c r="C117" s="38">
        <v>9.0800423622654343</v>
      </c>
      <c r="D117" s="38">
        <v>9.165764029270667</v>
      </c>
      <c r="E117" s="38">
        <v>9.33645880715342</v>
      </c>
      <c r="F117" s="38">
        <v>8.3725499790966005</v>
      </c>
      <c r="G117" s="38">
        <v>9.1132454490967305</v>
      </c>
      <c r="H117" s="38">
        <v>8.1717749346852262</v>
      </c>
      <c r="I117" s="38">
        <v>7.9713236414951743</v>
      </c>
      <c r="J117" s="38">
        <v>8.6121859756961108</v>
      </c>
      <c r="K117" s="38">
        <v>8.7981281567952401</v>
      </c>
      <c r="L117" s="38">
        <v>8.2417516384728504</v>
      </c>
      <c r="M117" s="38">
        <v>7.4829132250379029</v>
      </c>
      <c r="N117" s="38">
        <v>7.6652840005053431</v>
      </c>
      <c r="O117" s="38">
        <v>7.3438040653821366</v>
      </c>
      <c r="P117" s="38">
        <v>7.6475294431190353</v>
      </c>
      <c r="Q117" s="38">
        <v>7.702319464822792</v>
      </c>
      <c r="R117" s="38">
        <v>6.5570437391832934</v>
      </c>
      <c r="S117" s="38">
        <v>6.5348108529875031</v>
      </c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</row>
    <row r="118" spans="1:114" s="17" customFormat="1" ht="13" customHeight="1">
      <c r="A118" s="110"/>
      <c r="B118" s="37" t="s">
        <v>184</v>
      </c>
      <c r="C118" s="38">
        <v>14.877470538750515</v>
      </c>
      <c r="D118" s="38">
        <v>11.177038582781728</v>
      </c>
      <c r="E118" s="38">
        <v>12.163689229858107</v>
      </c>
      <c r="F118" s="38">
        <v>11.201434896162146</v>
      </c>
      <c r="G118" s="38">
        <v>11.223942379165692</v>
      </c>
      <c r="H118" s="38">
        <v>11.112151293903917</v>
      </c>
      <c r="I118" s="38">
        <v>12.789786000818149</v>
      </c>
      <c r="J118" s="38">
        <v>13.788922165289426</v>
      </c>
      <c r="K118" s="38">
        <v>13.293426348953586</v>
      </c>
      <c r="L118" s="38">
        <v>13.052948438090523</v>
      </c>
      <c r="M118" s="38">
        <v>12.771377104654533</v>
      </c>
      <c r="N118" s="38">
        <v>12.524283626190085</v>
      </c>
      <c r="O118" s="38">
        <v>10.379427858300977</v>
      </c>
      <c r="P118" s="38">
        <v>11.118586516289422</v>
      </c>
      <c r="Q118" s="38">
        <v>9.6235824283511722</v>
      </c>
      <c r="R118" s="38">
        <v>9.479084515935444</v>
      </c>
      <c r="S118" s="38">
        <v>9.635673625899793</v>
      </c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</row>
    <row r="119" spans="1:114" s="17" customFormat="1" ht="13" customHeight="1">
      <c r="A119" s="110"/>
      <c r="B119" s="37" t="s">
        <v>185</v>
      </c>
      <c r="C119" s="38">
        <v>3.5221060417317225</v>
      </c>
      <c r="D119" s="38">
        <v>3.1693998995608705</v>
      </c>
      <c r="E119" s="38">
        <v>2.6197677959277179</v>
      </c>
      <c r="F119" s="38">
        <v>3.8499729142350825</v>
      </c>
      <c r="G119" s="38">
        <v>3.1634558978425082</v>
      </c>
      <c r="H119" s="38">
        <v>3.1010761592068432</v>
      </c>
      <c r="I119" s="38">
        <v>3.3010001391761761</v>
      </c>
      <c r="J119" s="38">
        <v>3.6581280328313972</v>
      </c>
      <c r="K119" s="38">
        <v>4.1207654376563552</v>
      </c>
      <c r="L119" s="38">
        <v>3.5046678788441348</v>
      </c>
      <c r="M119" s="38">
        <v>3.2802756510720021</v>
      </c>
      <c r="N119" s="38">
        <v>3.5322331189290677</v>
      </c>
      <c r="O119" s="38">
        <v>3.0148993608461172</v>
      </c>
      <c r="P119" s="38">
        <v>3.1323462072962704</v>
      </c>
      <c r="Q119" s="38">
        <v>2.7541335715641031</v>
      </c>
      <c r="R119" s="38">
        <v>54.838374788720294</v>
      </c>
      <c r="S119" s="38">
        <v>65.404590301821699</v>
      </c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</row>
    <row r="120" spans="1:114" s="17" customFormat="1" ht="13" customHeight="1">
      <c r="A120" s="110"/>
      <c r="B120" s="37" t="s">
        <v>186</v>
      </c>
      <c r="C120" s="38">
        <v>6.0283981756847176</v>
      </c>
      <c r="D120" s="38">
        <v>5.5549421335031042</v>
      </c>
      <c r="E120" s="38">
        <v>7.3248239720473505</v>
      </c>
      <c r="F120" s="38">
        <v>5.6088871395345867</v>
      </c>
      <c r="G120" s="38">
        <v>8.4382170334616955</v>
      </c>
      <c r="H120" s="38">
        <v>6.6652278179504059</v>
      </c>
      <c r="I120" s="38">
        <v>10.030575373531393</v>
      </c>
      <c r="J120" s="38">
        <v>10.334417878363265</v>
      </c>
      <c r="K120" s="38">
        <v>10.461560433803319</v>
      </c>
      <c r="L120" s="38">
        <v>10.196486738040619</v>
      </c>
      <c r="M120" s="38">
        <v>9.819974343838842</v>
      </c>
      <c r="N120" s="38">
        <v>10.293825249221026</v>
      </c>
      <c r="O120" s="38">
        <v>5.407646492867987</v>
      </c>
      <c r="P120" s="38">
        <v>5.8839606111359952</v>
      </c>
      <c r="Q120" s="38">
        <v>6.2449502987405143</v>
      </c>
      <c r="R120" s="38">
        <v>7.3862393808101938</v>
      </c>
      <c r="S120" s="38">
        <v>8.0965128314670842</v>
      </c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</row>
    <row r="121" spans="1:114" s="17" customFormat="1" ht="13" customHeight="1">
      <c r="A121" s="110"/>
      <c r="B121" s="37" t="s">
        <v>187</v>
      </c>
      <c r="C121" s="38">
        <v>11.032763022360054</v>
      </c>
      <c r="D121" s="38">
        <v>11.931435413738404</v>
      </c>
      <c r="E121" s="38">
        <v>11.928312185934473</v>
      </c>
      <c r="F121" s="38">
        <v>12.429035349740563</v>
      </c>
      <c r="G121" s="38">
        <v>12.25017404868403</v>
      </c>
      <c r="H121" s="38">
        <v>12.883024760655507</v>
      </c>
      <c r="I121" s="38">
        <v>13.277029799984652</v>
      </c>
      <c r="J121" s="38">
        <v>14.197904386319635</v>
      </c>
      <c r="K121" s="38">
        <v>14.568864105958562</v>
      </c>
      <c r="L121" s="38">
        <v>15.20690957239932</v>
      </c>
      <c r="M121" s="38">
        <v>15.771727157409579</v>
      </c>
      <c r="N121" s="38">
        <v>16.205437000830827</v>
      </c>
      <c r="O121" s="38">
        <v>15.322844233009443</v>
      </c>
      <c r="P121" s="38">
        <v>16.21971343878182</v>
      </c>
      <c r="Q121" s="38">
        <v>15.8878402423327</v>
      </c>
      <c r="R121" s="38">
        <v>14.405890637996528</v>
      </c>
      <c r="S121" s="38">
        <v>14.046774648996429</v>
      </c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</row>
    <row r="122" spans="1:114" s="17" customFormat="1" ht="13" customHeight="1">
      <c r="A122" s="110"/>
      <c r="B122" s="111" t="s">
        <v>188</v>
      </c>
      <c r="C122" s="112">
        <v>17220.478782545528</v>
      </c>
      <c r="D122" s="112">
        <v>14764.458509653306</v>
      </c>
      <c r="E122" s="112">
        <v>9459.5860850369118</v>
      </c>
      <c r="F122" s="112">
        <v>6491.9407296067538</v>
      </c>
      <c r="G122" s="112">
        <v>5179.8838528618044</v>
      </c>
      <c r="H122" s="112">
        <v>5115.0371666194851</v>
      </c>
      <c r="I122" s="112">
        <v>5800.9616071675928</v>
      </c>
      <c r="J122" s="112">
        <v>6445.0121711055281</v>
      </c>
      <c r="K122" s="112">
        <v>5564.1372271194987</v>
      </c>
      <c r="L122" s="112">
        <v>7694.5099090376125</v>
      </c>
      <c r="M122" s="112">
        <v>5723.593869134359</v>
      </c>
      <c r="N122" s="112">
        <v>4911.817764502699</v>
      </c>
      <c r="O122" s="112">
        <v>4250.1437205177426</v>
      </c>
      <c r="P122" s="112">
        <v>3775.7310185153124</v>
      </c>
      <c r="Q122" s="112">
        <v>3673.7225871442897</v>
      </c>
      <c r="R122" s="112">
        <v>3123.0582395043934</v>
      </c>
      <c r="S122" s="112">
        <v>3190.7202890793978</v>
      </c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</row>
    <row r="123" spans="1:114" ht="13" customHeight="1">
      <c r="B123" s="3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</row>
    <row r="124" spans="1:114" s="57" customFormat="1" ht="16" customHeight="1">
      <c r="A124" s="120"/>
      <c r="B124" s="126" t="s">
        <v>189</v>
      </c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</row>
    <row r="125" spans="1:114" ht="13" customHeight="1"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6"/>
      <c r="M125" s="16"/>
      <c r="N125" s="16"/>
      <c r="O125" s="16"/>
      <c r="P125" s="16"/>
      <c r="Q125" s="16"/>
      <c r="R125" s="16"/>
      <c r="S125" s="16"/>
    </row>
    <row r="126" spans="1:114" ht="16" customHeight="1">
      <c r="A126" s="109"/>
      <c r="B126" s="127" t="s">
        <v>156</v>
      </c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1:114" s="22" customFormat="1" ht="25.5" customHeight="1">
      <c r="B127" s="27" t="s">
        <v>307</v>
      </c>
      <c r="C127" s="28">
        <v>2008</v>
      </c>
      <c r="D127" s="28">
        <v>2009</v>
      </c>
      <c r="E127" s="28">
        <v>2010</v>
      </c>
      <c r="F127" s="28">
        <v>2011</v>
      </c>
      <c r="G127" s="28">
        <v>2012</v>
      </c>
      <c r="H127" s="28">
        <v>2013</v>
      </c>
      <c r="I127" s="28">
        <v>2014</v>
      </c>
      <c r="J127" s="28">
        <v>2015</v>
      </c>
      <c r="K127" s="28">
        <v>2016</v>
      </c>
      <c r="L127" s="28">
        <v>2017</v>
      </c>
      <c r="M127" s="28">
        <v>2018</v>
      </c>
      <c r="N127" s="28">
        <v>2019</v>
      </c>
      <c r="O127" s="28">
        <v>2020</v>
      </c>
      <c r="P127" s="29">
        <v>2021</v>
      </c>
      <c r="Q127" s="29">
        <v>2022</v>
      </c>
      <c r="R127" s="29">
        <v>2023</v>
      </c>
      <c r="S127" s="29">
        <v>2024</v>
      </c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</row>
    <row r="128" spans="1:114" s="22" customFormat="1" ht="13" customHeight="1">
      <c r="A128" s="110"/>
      <c r="B128" s="35" t="s">
        <v>190</v>
      </c>
      <c r="C128" s="38">
        <v>3.9321204302210035</v>
      </c>
      <c r="D128" s="38">
        <v>3.8346702144017843</v>
      </c>
      <c r="E128" s="38">
        <v>3.4796031851227394</v>
      </c>
      <c r="F128" s="38">
        <v>4.3072203531067377</v>
      </c>
      <c r="G128" s="38">
        <v>4.5467105442843989</v>
      </c>
      <c r="H128" s="38">
        <v>4.4004191827415111</v>
      </c>
      <c r="I128" s="38">
        <v>4.8700104913282898</v>
      </c>
      <c r="J128" s="38">
        <v>5.6371155803469604</v>
      </c>
      <c r="K128" s="38">
        <v>4.1136460762093146</v>
      </c>
      <c r="L128" s="38">
        <v>4.5350568237452116</v>
      </c>
      <c r="M128" s="38">
        <v>4.1665231171579693</v>
      </c>
      <c r="N128" s="38">
        <v>3.3903362531792109</v>
      </c>
      <c r="O128" s="38">
        <v>3.310386879346721</v>
      </c>
      <c r="P128" s="38">
        <v>3.2638906966552281</v>
      </c>
      <c r="Q128" s="38">
        <v>8.3790441420989819</v>
      </c>
      <c r="R128" s="38">
        <v>2.9917294933373419</v>
      </c>
      <c r="S128" s="38">
        <v>2.9286489399933919</v>
      </c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</row>
    <row r="129" spans="1:114" s="22" customFormat="1" ht="23.5" customHeight="1">
      <c r="A129" s="110"/>
      <c r="B129" s="35" t="s">
        <v>191</v>
      </c>
      <c r="C129" s="38">
        <v>8708.6132368047274</v>
      </c>
      <c r="D129" s="38">
        <v>8913.6752352471831</v>
      </c>
      <c r="E129" s="38">
        <v>9518.864633980691</v>
      </c>
      <c r="F129" s="38">
        <v>9056.2646229844377</v>
      </c>
      <c r="G129" s="38">
        <v>8986.9958154215055</v>
      </c>
      <c r="H129" s="38">
        <v>8634.8084488433851</v>
      </c>
      <c r="I129" s="38">
        <v>8556.4061302977989</v>
      </c>
      <c r="J129" s="38">
        <v>8483.8416492280758</v>
      </c>
      <c r="K129" s="38">
        <v>8409.4933778020131</v>
      </c>
      <c r="L129" s="38">
        <v>8471.4339433469304</v>
      </c>
      <c r="M129" s="38">
        <v>8403.6170304897441</v>
      </c>
      <c r="N129" s="38">
        <v>8503.9416999575533</v>
      </c>
      <c r="O129" s="38">
        <v>8502.6522175764821</v>
      </c>
      <c r="P129" s="38">
        <v>8384.6262078696764</v>
      </c>
      <c r="Q129" s="38">
        <v>8131.8236223791873</v>
      </c>
      <c r="R129" s="38">
        <v>8108.3669218307914</v>
      </c>
      <c r="S129" s="38">
        <v>8107.9521187300516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</row>
    <row r="130" spans="1:114" s="17" customFormat="1" ht="13" customHeight="1">
      <c r="A130" s="110"/>
      <c r="B130" s="111" t="s">
        <v>192</v>
      </c>
      <c r="C130" s="112">
        <v>8712.5453572349488</v>
      </c>
      <c r="D130" s="112">
        <v>8917.5099054615857</v>
      </c>
      <c r="E130" s="112">
        <v>9522.344237165813</v>
      </c>
      <c r="F130" s="112">
        <v>9060.5718433375441</v>
      </c>
      <c r="G130" s="112">
        <v>8991.5425259657895</v>
      </c>
      <c r="H130" s="112">
        <v>8639.2088680261259</v>
      </c>
      <c r="I130" s="112">
        <v>8561.2761407891267</v>
      </c>
      <c r="J130" s="112">
        <v>8489.4787648084221</v>
      </c>
      <c r="K130" s="112">
        <v>8413.6070238782231</v>
      </c>
      <c r="L130" s="112">
        <v>8475.9690001706749</v>
      </c>
      <c r="M130" s="112">
        <v>8407.7835536069015</v>
      </c>
      <c r="N130" s="112">
        <v>8507.3320362107333</v>
      </c>
      <c r="O130" s="112">
        <v>8505.9626044558281</v>
      </c>
      <c r="P130" s="112">
        <v>8387.8900985663313</v>
      </c>
      <c r="Q130" s="112">
        <v>8140.2026665212861</v>
      </c>
      <c r="R130" s="112">
        <v>8111.3586513241289</v>
      </c>
      <c r="S130" s="112">
        <v>8110.8807676700453</v>
      </c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</row>
    <row r="131" spans="1:114" ht="13" customHeight="1">
      <c r="B131" s="3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</row>
    <row r="132" spans="1:114" s="57" customFormat="1" ht="16" customHeight="1">
      <c r="A132" s="120"/>
      <c r="B132" s="126" t="s">
        <v>193</v>
      </c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</row>
    <row r="133" spans="1:114" ht="13" customHeight="1"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6"/>
      <c r="M133" s="16"/>
      <c r="N133" s="16"/>
      <c r="O133" s="16"/>
      <c r="P133" s="16"/>
      <c r="Q133" s="16"/>
      <c r="R133" s="16"/>
      <c r="S133" s="16"/>
    </row>
    <row r="134" spans="1:114" ht="16" customHeight="1">
      <c r="A134" s="109"/>
      <c r="B134" s="127" t="s">
        <v>139</v>
      </c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1:114" s="22" customFormat="1" ht="25.5" customHeight="1">
      <c r="B135" s="27" t="s">
        <v>307</v>
      </c>
      <c r="C135" s="28">
        <v>2008</v>
      </c>
      <c r="D135" s="28">
        <v>2009</v>
      </c>
      <c r="E135" s="28">
        <v>2010</v>
      </c>
      <c r="F135" s="28">
        <v>2011</v>
      </c>
      <c r="G135" s="28">
        <v>2012</v>
      </c>
      <c r="H135" s="28">
        <v>2013</v>
      </c>
      <c r="I135" s="28">
        <v>2014</v>
      </c>
      <c r="J135" s="28">
        <v>2015</v>
      </c>
      <c r="K135" s="28">
        <v>2016</v>
      </c>
      <c r="L135" s="28">
        <v>2017</v>
      </c>
      <c r="M135" s="28">
        <v>2018</v>
      </c>
      <c r="N135" s="28">
        <v>2019</v>
      </c>
      <c r="O135" s="28">
        <v>2020</v>
      </c>
      <c r="P135" s="29">
        <v>2021</v>
      </c>
      <c r="Q135" s="29">
        <v>2022</v>
      </c>
      <c r="R135" s="29">
        <v>2023</v>
      </c>
      <c r="S135" s="29">
        <v>2024</v>
      </c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</row>
    <row r="136" spans="1:114" s="17" customFormat="1" ht="13" customHeight="1">
      <c r="A136" s="110"/>
      <c r="B136" s="37" t="s">
        <v>194</v>
      </c>
      <c r="C136" s="38">
        <v>71.365860941529874</v>
      </c>
      <c r="D136" s="38">
        <v>67.612363290255445</v>
      </c>
      <c r="E136" s="38">
        <v>72.645496238545363</v>
      </c>
      <c r="F136" s="38">
        <v>76.094971213785399</v>
      </c>
      <c r="G136" s="38">
        <v>83.31739645458417</v>
      </c>
      <c r="H136" s="38">
        <v>89.144928977333493</v>
      </c>
      <c r="I136" s="38">
        <v>94.319405294011887</v>
      </c>
      <c r="J136" s="38">
        <v>98.167043592648966</v>
      </c>
      <c r="K136" s="38">
        <v>100.83324383272831</v>
      </c>
      <c r="L136" s="38">
        <v>109.2163625463245</v>
      </c>
      <c r="M136" s="38">
        <v>111.06405552749861</v>
      </c>
      <c r="N136" s="38">
        <v>107.25610778204404</v>
      </c>
      <c r="O136" s="38">
        <v>88.73973668488847</v>
      </c>
      <c r="P136" s="38">
        <v>104.33806213957364</v>
      </c>
      <c r="Q136" s="38">
        <v>99.670187848024909</v>
      </c>
      <c r="R136" s="38">
        <v>95.614472460455062</v>
      </c>
      <c r="S136" s="38">
        <v>94.295245950756367</v>
      </c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</row>
    <row r="137" spans="1:114" s="17" customFormat="1" ht="13" customHeight="1">
      <c r="A137" s="110"/>
      <c r="B137" s="37" t="s">
        <v>195</v>
      </c>
      <c r="C137" s="38">
        <v>73.295724269228529</v>
      </c>
      <c r="D137" s="38">
        <v>72.22726612284616</v>
      </c>
      <c r="E137" s="38">
        <v>77.636530396300159</v>
      </c>
      <c r="F137" s="38">
        <v>81.750418645544229</v>
      </c>
      <c r="G137" s="38">
        <v>90.429149857701859</v>
      </c>
      <c r="H137" s="38">
        <v>96.118722411643162</v>
      </c>
      <c r="I137" s="38">
        <v>101.20625516106243</v>
      </c>
      <c r="J137" s="38">
        <v>104.07630849598313</v>
      </c>
      <c r="K137" s="38">
        <v>117.84199117279316</v>
      </c>
      <c r="L137" s="38">
        <v>128.28553541068197</v>
      </c>
      <c r="M137" s="38">
        <v>126.47486294720522</v>
      </c>
      <c r="N137" s="38">
        <v>113.91395355949062</v>
      </c>
      <c r="O137" s="38">
        <v>100.1491867905024</v>
      </c>
      <c r="P137" s="38">
        <v>133.75511941329887</v>
      </c>
      <c r="Q137" s="38">
        <v>152.84636025813637</v>
      </c>
      <c r="R137" s="38">
        <v>108.04869666314688</v>
      </c>
      <c r="S137" s="38">
        <v>106.16094949065888</v>
      </c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</row>
    <row r="138" spans="1:114" s="17" customFormat="1" ht="13" customHeight="1">
      <c r="A138" s="110"/>
      <c r="B138" s="37" t="s">
        <v>196</v>
      </c>
      <c r="C138" s="38">
        <v>43.99751233784113</v>
      </c>
      <c r="D138" s="38">
        <v>44.651343074069963</v>
      </c>
      <c r="E138" s="38">
        <v>45.624390649791899</v>
      </c>
      <c r="F138" s="38">
        <v>45.958527051075365</v>
      </c>
      <c r="G138" s="38">
        <v>48.433965758476376</v>
      </c>
      <c r="H138" s="38">
        <v>50.712602591715694</v>
      </c>
      <c r="I138" s="38">
        <v>51.611991085979831</v>
      </c>
      <c r="J138" s="38">
        <v>53.492403809811172</v>
      </c>
      <c r="K138" s="38">
        <v>54.028102962573215</v>
      </c>
      <c r="L138" s="38">
        <v>55.89840265600342</v>
      </c>
      <c r="M138" s="38">
        <v>54.519826255802002</v>
      </c>
      <c r="N138" s="38">
        <v>49.580528649590597</v>
      </c>
      <c r="O138" s="38">
        <v>44.855453336127106</v>
      </c>
      <c r="P138" s="38">
        <v>45.733999735306888</v>
      </c>
      <c r="Q138" s="38">
        <v>43.916909993524904</v>
      </c>
      <c r="R138" s="38">
        <v>39.910700001803278</v>
      </c>
      <c r="S138" s="38">
        <v>39.224274341233979</v>
      </c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</row>
    <row r="139" spans="1:114" s="17" customFormat="1" ht="13" customHeight="1">
      <c r="A139" s="110"/>
      <c r="B139" s="111" t="s">
        <v>197</v>
      </c>
      <c r="C139" s="112">
        <v>188.65909754859953</v>
      </c>
      <c r="D139" s="112">
        <v>184.49097248717155</v>
      </c>
      <c r="E139" s="112">
        <v>195.90641728463743</v>
      </c>
      <c r="F139" s="112">
        <v>203.80391691040501</v>
      </c>
      <c r="G139" s="112">
        <v>222.1805120707624</v>
      </c>
      <c r="H139" s="112">
        <v>235.97625398069235</v>
      </c>
      <c r="I139" s="112">
        <v>247.13765154105417</v>
      </c>
      <c r="J139" s="112">
        <v>255.73575589844327</v>
      </c>
      <c r="K139" s="112">
        <v>272.70333796809467</v>
      </c>
      <c r="L139" s="112">
        <v>293.4003006130099</v>
      </c>
      <c r="M139" s="112">
        <v>292.05874473050585</v>
      </c>
      <c r="N139" s="112">
        <v>270.75058999112525</v>
      </c>
      <c r="O139" s="112">
        <v>233.74437681151798</v>
      </c>
      <c r="P139" s="112">
        <v>283.82718128817942</v>
      </c>
      <c r="Q139" s="112">
        <v>296.43345809968616</v>
      </c>
      <c r="R139" s="112">
        <v>243.57386912540522</v>
      </c>
      <c r="S139" s="112">
        <v>239.68046978264923</v>
      </c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</row>
    <row r="140" spans="1:114" s="17" customFormat="1" ht="13" customHeight="1">
      <c r="B140" s="39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</row>
    <row r="141" spans="1:114" ht="16" customHeight="1">
      <c r="A141" s="109"/>
      <c r="B141" s="127" t="s">
        <v>140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1:114" s="22" customFormat="1" ht="25" customHeight="1">
      <c r="B142" s="27" t="s">
        <v>307</v>
      </c>
      <c r="C142" s="28">
        <v>2008</v>
      </c>
      <c r="D142" s="28">
        <v>2009</v>
      </c>
      <c r="E142" s="28">
        <v>2010</v>
      </c>
      <c r="F142" s="28">
        <v>2011</v>
      </c>
      <c r="G142" s="28">
        <v>2012</v>
      </c>
      <c r="H142" s="28">
        <v>2013</v>
      </c>
      <c r="I142" s="28">
        <v>2014</v>
      </c>
      <c r="J142" s="28">
        <v>2015</v>
      </c>
      <c r="K142" s="28">
        <v>2016</v>
      </c>
      <c r="L142" s="28">
        <v>2017</v>
      </c>
      <c r="M142" s="28">
        <v>2018</v>
      </c>
      <c r="N142" s="28">
        <v>2019</v>
      </c>
      <c r="O142" s="28">
        <v>2020</v>
      </c>
      <c r="P142" s="29">
        <v>2021</v>
      </c>
      <c r="Q142" s="29">
        <v>2022</v>
      </c>
      <c r="R142" s="29">
        <v>2023</v>
      </c>
      <c r="S142" s="29">
        <v>202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</row>
    <row r="143" spans="1:114" s="17" customFormat="1" ht="13" customHeight="1">
      <c r="A143" s="110"/>
      <c r="B143" s="37" t="s">
        <v>198</v>
      </c>
      <c r="C143" s="38">
        <v>268.89405680023606</v>
      </c>
      <c r="D143" s="38">
        <v>272.25023344829498</v>
      </c>
      <c r="E143" s="38">
        <v>314.5391308700369</v>
      </c>
      <c r="F143" s="38">
        <v>385.02767479248496</v>
      </c>
      <c r="G143" s="38">
        <v>450.64217653975544</v>
      </c>
      <c r="H143" s="38">
        <v>511.51470673584987</v>
      </c>
      <c r="I143" s="38">
        <v>583.87712557158136</v>
      </c>
      <c r="J143" s="38">
        <v>600.94970681983818</v>
      </c>
      <c r="K143" s="38">
        <v>631.24628228741733</v>
      </c>
      <c r="L143" s="38">
        <v>645.39336745912499</v>
      </c>
      <c r="M143" s="38">
        <v>605.6203025834559</v>
      </c>
      <c r="N143" s="38">
        <v>578.47098047454904</v>
      </c>
      <c r="O143" s="38">
        <v>484.0051116689948</v>
      </c>
      <c r="P143" s="38">
        <v>562.38518700701172</v>
      </c>
      <c r="Q143" s="38">
        <v>568.01308598491573</v>
      </c>
      <c r="R143" s="38">
        <v>540.63789800553207</v>
      </c>
      <c r="S143" s="38">
        <v>531.64671978014951</v>
      </c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</row>
    <row r="144" spans="1:114" s="17" customFormat="1" ht="13" customHeight="1">
      <c r="A144" s="110"/>
      <c r="B144" s="37" t="s">
        <v>199</v>
      </c>
      <c r="C144" s="38">
        <v>799.9076556458449</v>
      </c>
      <c r="D144" s="38">
        <v>635.3420264754742</v>
      </c>
      <c r="E144" s="38">
        <v>669.25213197973869</v>
      </c>
      <c r="F144" s="38">
        <v>661.06723873771068</v>
      </c>
      <c r="G144" s="38">
        <v>687.9530028334467</v>
      </c>
      <c r="H144" s="38">
        <v>636.94711684087531</v>
      </c>
      <c r="I144" s="38">
        <v>602.61818888238543</v>
      </c>
      <c r="J144" s="38">
        <v>577.55221989515746</v>
      </c>
      <c r="K144" s="38">
        <v>548.17938303776589</v>
      </c>
      <c r="L144" s="38">
        <v>694.99269373332834</v>
      </c>
      <c r="M144" s="38">
        <v>736.98328102363814</v>
      </c>
      <c r="N144" s="38">
        <v>689.91157464863727</v>
      </c>
      <c r="O144" s="38">
        <v>657.23521620891404</v>
      </c>
      <c r="P144" s="38">
        <v>706.05719025881001</v>
      </c>
      <c r="Q144" s="38">
        <v>699.464133500044</v>
      </c>
      <c r="R144" s="38">
        <v>671.9866542541464</v>
      </c>
      <c r="S144" s="38">
        <v>752.81630343808263</v>
      </c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</row>
    <row r="145" spans="1:114" s="17" customFormat="1" ht="13" customHeight="1">
      <c r="A145" s="110"/>
      <c r="B145" s="37" t="s">
        <v>200</v>
      </c>
      <c r="C145" s="38">
        <v>566.36967238134628</v>
      </c>
      <c r="D145" s="38">
        <v>528.93718342848251</v>
      </c>
      <c r="E145" s="38">
        <v>522.06529168089241</v>
      </c>
      <c r="F145" s="38">
        <v>541.01085324408905</v>
      </c>
      <c r="G145" s="38">
        <v>526.31453296626194</v>
      </c>
      <c r="H145" s="38">
        <v>516.80419965631768</v>
      </c>
      <c r="I145" s="38">
        <v>501.26416898676518</v>
      </c>
      <c r="J145" s="38">
        <v>518.16095575678821</v>
      </c>
      <c r="K145" s="38">
        <v>508.40016614663028</v>
      </c>
      <c r="L145" s="38">
        <v>515.92553470505493</v>
      </c>
      <c r="M145" s="38">
        <v>529.19219018607055</v>
      </c>
      <c r="N145" s="38">
        <v>550.42930831672732</v>
      </c>
      <c r="O145" s="38">
        <v>266.14894681729839</v>
      </c>
      <c r="P145" s="38">
        <v>305.23299404762196</v>
      </c>
      <c r="Q145" s="38">
        <v>440.59124233939536</v>
      </c>
      <c r="R145" s="38">
        <v>477.74162453445189</v>
      </c>
      <c r="S145" s="38">
        <v>492.82992554823988</v>
      </c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</row>
    <row r="146" spans="1:114" s="17" customFormat="1" ht="13" customHeight="1">
      <c r="A146" s="110"/>
      <c r="B146" s="37" t="s">
        <v>201</v>
      </c>
      <c r="C146" s="38">
        <v>24.746174011813181</v>
      </c>
      <c r="D146" s="38">
        <v>25.72649688760341</v>
      </c>
      <c r="E146" s="38">
        <v>28.041240734777361</v>
      </c>
      <c r="F146" s="38">
        <v>34.323883106776336</v>
      </c>
      <c r="G146" s="38">
        <v>35.622886463052836</v>
      </c>
      <c r="H146" s="38">
        <v>54.329938760497136</v>
      </c>
      <c r="I146" s="38">
        <v>46.113529814225345</v>
      </c>
      <c r="J146" s="38">
        <v>45.321940128158062</v>
      </c>
      <c r="K146" s="38">
        <v>41.341712905978383</v>
      </c>
      <c r="L146" s="38">
        <v>38.888371650112092</v>
      </c>
      <c r="M146" s="38">
        <v>34.906816883165632</v>
      </c>
      <c r="N146" s="38">
        <v>33.160456060553464</v>
      </c>
      <c r="O146" s="38">
        <v>28.787710328338385</v>
      </c>
      <c r="P146" s="38">
        <v>30.692589208884975</v>
      </c>
      <c r="Q146" s="38">
        <v>33.003815917004125</v>
      </c>
      <c r="R146" s="38">
        <v>30.673574322558871</v>
      </c>
      <c r="S146" s="38">
        <v>30.174055632828168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</row>
    <row r="147" spans="1:114" s="17" customFormat="1" ht="13" customHeight="1">
      <c r="A147" s="110"/>
      <c r="B147" s="37" t="s">
        <v>202</v>
      </c>
      <c r="C147" s="38">
        <v>12.727052829110939</v>
      </c>
      <c r="D147" s="38">
        <v>12.183068462077447</v>
      </c>
      <c r="E147" s="38">
        <v>12.40472065268033</v>
      </c>
      <c r="F147" s="38">
        <v>12.143453973873841</v>
      </c>
      <c r="G147" s="38">
        <v>11.69230904200529</v>
      </c>
      <c r="H147" s="38">
        <v>11.706358509845836</v>
      </c>
      <c r="I147" s="38">
        <v>11.246343497038596</v>
      </c>
      <c r="J147" s="38">
        <v>11.156586381851463</v>
      </c>
      <c r="K147" s="38">
        <v>10.760109784578711</v>
      </c>
      <c r="L147" s="38">
        <v>10.283846873433555</v>
      </c>
      <c r="M147" s="38">
        <v>9.6146309033253345</v>
      </c>
      <c r="N147" s="38">
        <v>8.7223498806299897</v>
      </c>
      <c r="O147" s="38">
        <v>7.6033263488466858</v>
      </c>
      <c r="P147" s="38">
        <v>7.5468121663415753</v>
      </c>
      <c r="Q147" s="38">
        <v>6.4956445775153053</v>
      </c>
      <c r="R147" s="38">
        <v>5.8835711034796878</v>
      </c>
      <c r="S147" s="38">
        <v>5.7577301723507581</v>
      </c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</row>
    <row r="148" spans="1:114" s="17" customFormat="1" ht="13" customHeight="1">
      <c r="A148" s="110"/>
      <c r="B148" s="111" t="s">
        <v>203</v>
      </c>
      <c r="C148" s="112">
        <v>1672.6446116683512</v>
      </c>
      <c r="D148" s="112">
        <v>1474.4390087019326</v>
      </c>
      <c r="E148" s="112">
        <v>1546.3025159181257</v>
      </c>
      <c r="F148" s="112">
        <v>1633.573103854935</v>
      </c>
      <c r="G148" s="112">
        <v>1712.224907844522</v>
      </c>
      <c r="H148" s="112">
        <v>1731.3023205033858</v>
      </c>
      <c r="I148" s="112">
        <v>1745.1193567519958</v>
      </c>
      <c r="J148" s="112">
        <v>1753.1414089817931</v>
      </c>
      <c r="K148" s="112">
        <v>1739.9276541623703</v>
      </c>
      <c r="L148" s="112">
        <v>1905.4838144210537</v>
      </c>
      <c r="M148" s="112">
        <v>1916.3172215796558</v>
      </c>
      <c r="N148" s="112">
        <v>1860.6946693810969</v>
      </c>
      <c r="O148" s="112">
        <v>1443.7803113723921</v>
      </c>
      <c r="P148" s="112">
        <v>1611.9147726886704</v>
      </c>
      <c r="Q148" s="112">
        <v>1747.5679223188747</v>
      </c>
      <c r="R148" s="112">
        <v>1726.9233222201688</v>
      </c>
      <c r="S148" s="112">
        <v>1813.2247345716507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</row>
    <row r="149" spans="1:114" ht="13" customHeight="1">
      <c r="B149" s="3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</row>
    <row r="150" spans="1:114" s="57" customFormat="1" ht="16" customHeight="1">
      <c r="A150" s="120"/>
      <c r="B150" s="126" t="s">
        <v>204</v>
      </c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</row>
    <row r="151" spans="1:114" ht="14.15" customHeight="1">
      <c r="B151" s="3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</row>
    <row r="152" spans="1:114" ht="16" customHeight="1">
      <c r="A152" s="108"/>
      <c r="B152" s="127" t="s">
        <v>142</v>
      </c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1:114" s="22" customFormat="1" ht="25.5" customHeight="1">
      <c r="B153" s="27" t="s">
        <v>307</v>
      </c>
      <c r="C153" s="28">
        <v>2008</v>
      </c>
      <c r="D153" s="28">
        <v>2009</v>
      </c>
      <c r="E153" s="28">
        <v>2010</v>
      </c>
      <c r="F153" s="28">
        <v>2011</v>
      </c>
      <c r="G153" s="28">
        <v>2012</v>
      </c>
      <c r="H153" s="28">
        <v>2013</v>
      </c>
      <c r="I153" s="28">
        <v>2014</v>
      </c>
      <c r="J153" s="28">
        <v>2015</v>
      </c>
      <c r="K153" s="28">
        <v>2016</v>
      </c>
      <c r="L153" s="28">
        <v>2017</v>
      </c>
      <c r="M153" s="28">
        <v>2018</v>
      </c>
      <c r="N153" s="28">
        <v>2019</v>
      </c>
      <c r="O153" s="28">
        <v>2020</v>
      </c>
      <c r="P153" s="29">
        <v>2021</v>
      </c>
      <c r="Q153" s="29">
        <v>2022</v>
      </c>
      <c r="R153" s="29">
        <v>2023</v>
      </c>
      <c r="S153" s="29">
        <v>202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</row>
    <row r="154" spans="1:114" s="17" customFormat="1" ht="13" customHeight="1">
      <c r="A154" s="110"/>
      <c r="B154" s="35" t="s">
        <v>205</v>
      </c>
      <c r="C154" s="38">
        <v>2.7697065664494254</v>
      </c>
      <c r="D154" s="38">
        <v>2.8364677824613436</v>
      </c>
      <c r="E154" s="38">
        <v>3.0762326173431598</v>
      </c>
      <c r="F154" s="38">
        <v>2.9775085312228846</v>
      </c>
      <c r="G154" s="38">
        <v>3.0853984871844768</v>
      </c>
      <c r="H154" s="38">
        <v>3.1678618426787901</v>
      </c>
      <c r="I154" s="38">
        <v>3.1541829716599104</v>
      </c>
      <c r="J154" s="38">
        <v>3.25625335754594</v>
      </c>
      <c r="K154" s="38">
        <v>3.2805245533465182</v>
      </c>
      <c r="L154" s="38">
        <v>3.3230999478224645</v>
      </c>
      <c r="M154" s="38">
        <v>3.2848782842129118</v>
      </c>
      <c r="N154" s="38">
        <v>3.1497739799125313</v>
      </c>
      <c r="O154" s="38">
        <v>2.6834090930557926</v>
      </c>
      <c r="P154" s="38">
        <v>2.39653106617213</v>
      </c>
      <c r="Q154" s="38">
        <v>2.192402474125196</v>
      </c>
      <c r="R154" s="38">
        <v>1.935611245726669</v>
      </c>
      <c r="S154" s="38">
        <v>1.9175098168447791</v>
      </c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</row>
    <row r="155" spans="1:114" s="17" customFormat="1" ht="23.5" customHeight="1">
      <c r="A155" s="110"/>
      <c r="B155" s="35" t="s">
        <v>206</v>
      </c>
      <c r="C155" s="38">
        <v>2.4544683231369553</v>
      </c>
      <c r="D155" s="38">
        <v>2.5069900940821923</v>
      </c>
      <c r="E155" s="38">
        <v>2.4644678409866847</v>
      </c>
      <c r="F155" s="38">
        <v>1.7614092145060969</v>
      </c>
      <c r="G155" s="38">
        <v>1.9198642593047692</v>
      </c>
      <c r="H155" s="38">
        <v>2.0549583932797777</v>
      </c>
      <c r="I155" s="38">
        <v>1.9775946973621761</v>
      </c>
      <c r="J155" s="38">
        <v>2.0296897500644935</v>
      </c>
      <c r="K155" s="38">
        <v>1.9749175787823643</v>
      </c>
      <c r="L155" s="38">
        <v>2.0257580247499787</v>
      </c>
      <c r="M155" s="38">
        <v>1.9374307612708104</v>
      </c>
      <c r="N155" s="38">
        <v>1.9259629831854055</v>
      </c>
      <c r="O155" s="38">
        <v>1.7258816332344853</v>
      </c>
      <c r="P155" s="38">
        <v>1.7270257436749119</v>
      </c>
      <c r="Q155" s="38">
        <v>1.617777933361279</v>
      </c>
      <c r="R155" s="38">
        <v>1.4521239043420262</v>
      </c>
      <c r="S155" s="38">
        <v>1.4349991615428663</v>
      </c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</row>
    <row r="156" spans="1:114" s="17" customFormat="1" ht="13" customHeight="1">
      <c r="A156" s="110"/>
      <c r="B156" s="35" t="s">
        <v>207</v>
      </c>
      <c r="C156" s="38">
        <v>6.1794190073386144</v>
      </c>
      <c r="D156" s="38">
        <v>6.2495181905037986</v>
      </c>
      <c r="E156" s="38">
        <v>6.6971854509078605</v>
      </c>
      <c r="F156" s="38">
        <v>7.0974037307247961</v>
      </c>
      <c r="G156" s="38">
        <v>7.2707414477068149</v>
      </c>
      <c r="H156" s="38">
        <v>7.5231021042053525</v>
      </c>
      <c r="I156" s="38">
        <v>7.3221368651313101</v>
      </c>
      <c r="J156" s="38">
        <v>7.6084416684848675</v>
      </c>
      <c r="K156" s="38">
        <v>7.3240531277809389</v>
      </c>
      <c r="L156" s="38">
        <v>7.4459779982484546</v>
      </c>
      <c r="M156" s="38">
        <v>7.1586962008558599</v>
      </c>
      <c r="N156" s="38">
        <v>6.9909826345128447</v>
      </c>
      <c r="O156" s="38">
        <v>6.2744229972733017</v>
      </c>
      <c r="P156" s="38">
        <v>6.2581096203969215</v>
      </c>
      <c r="Q156" s="38">
        <v>5.5442109362829024</v>
      </c>
      <c r="R156" s="38">
        <v>4.7437032928556553</v>
      </c>
      <c r="S156" s="38">
        <v>4.7357441804817455</v>
      </c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</row>
    <row r="157" spans="1:114" s="17" customFormat="1" ht="13" customHeight="1">
      <c r="A157" s="110"/>
      <c r="B157" s="42" t="s">
        <v>208</v>
      </c>
      <c r="C157" s="38">
        <v>6.1884822271753324</v>
      </c>
      <c r="D157" s="38">
        <v>6.6047922328045043</v>
      </c>
      <c r="E157" s="38">
        <v>7.1707535185156717</v>
      </c>
      <c r="F157" s="38">
        <v>7.1105674207155252</v>
      </c>
      <c r="G157" s="38">
        <v>7.8172859201607778</v>
      </c>
      <c r="H157" s="38">
        <v>8.5079375407311542</v>
      </c>
      <c r="I157" s="38">
        <v>8.7422223871282778</v>
      </c>
      <c r="J157" s="38">
        <v>9.326505804825544</v>
      </c>
      <c r="K157" s="38">
        <v>9.7103914827025051</v>
      </c>
      <c r="L157" s="38">
        <v>10.134459365856811</v>
      </c>
      <c r="M157" s="38">
        <v>10.320185058007855</v>
      </c>
      <c r="N157" s="38">
        <v>10.362493833310078</v>
      </c>
      <c r="O157" s="38">
        <v>9.2188468265918342</v>
      </c>
      <c r="P157" s="38">
        <v>8.488131300079635</v>
      </c>
      <c r="Q157" s="38">
        <v>8.2233131329113025</v>
      </c>
      <c r="R157" s="38">
        <v>7.5404903783011914</v>
      </c>
      <c r="S157" s="38">
        <v>7.4813591117407814</v>
      </c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</row>
    <row r="158" spans="1:114" s="17" customFormat="1" ht="13" customHeight="1">
      <c r="A158" s="110"/>
      <c r="B158" s="111" t="s">
        <v>209</v>
      </c>
      <c r="C158" s="112">
        <v>17.592076124100327</v>
      </c>
      <c r="D158" s="112">
        <v>18.197768299851838</v>
      </c>
      <c r="E158" s="112">
        <v>19.408639427753375</v>
      </c>
      <c r="F158" s="112">
        <v>18.946888897169302</v>
      </c>
      <c r="G158" s="112">
        <v>20.09329011435684</v>
      </c>
      <c r="H158" s="112">
        <v>21.253859880895074</v>
      </c>
      <c r="I158" s="112">
        <v>21.196136921281674</v>
      </c>
      <c r="J158" s="112">
        <v>22.220890580920845</v>
      </c>
      <c r="K158" s="112">
        <v>22.289886742612325</v>
      </c>
      <c r="L158" s="112">
        <v>22.929295336677711</v>
      </c>
      <c r="M158" s="112">
        <v>22.701190304347438</v>
      </c>
      <c r="N158" s="112">
        <v>22.429213430920861</v>
      </c>
      <c r="O158" s="112">
        <v>19.902560550155414</v>
      </c>
      <c r="P158" s="112">
        <v>18.869797730323597</v>
      </c>
      <c r="Q158" s="112">
        <v>17.57770447668068</v>
      </c>
      <c r="R158" s="112">
        <v>15.671928821225542</v>
      </c>
      <c r="S158" s="112">
        <v>15.569612270610172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</row>
    <row r="159" spans="1:114" ht="13" customHeight="1">
      <c r="B159" s="3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</row>
    <row r="160" spans="1:114" ht="13" customHeight="1">
      <c r="A160" s="108"/>
      <c r="B160" s="127" t="s">
        <v>143</v>
      </c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1:114" s="22" customFormat="1" ht="25.5" customHeight="1">
      <c r="B161" s="27" t="s">
        <v>307</v>
      </c>
      <c r="C161" s="28">
        <v>2008</v>
      </c>
      <c r="D161" s="28">
        <v>2009</v>
      </c>
      <c r="E161" s="28">
        <v>2010</v>
      </c>
      <c r="F161" s="28">
        <v>2011</v>
      </c>
      <c r="G161" s="28">
        <v>2012</v>
      </c>
      <c r="H161" s="28">
        <v>2013</v>
      </c>
      <c r="I161" s="28">
        <v>2014</v>
      </c>
      <c r="J161" s="28">
        <v>2015</v>
      </c>
      <c r="K161" s="28">
        <v>2016</v>
      </c>
      <c r="L161" s="28">
        <v>2017</v>
      </c>
      <c r="M161" s="28">
        <v>2018</v>
      </c>
      <c r="N161" s="28">
        <v>2019</v>
      </c>
      <c r="O161" s="28">
        <v>2020</v>
      </c>
      <c r="P161" s="29">
        <v>2021</v>
      </c>
      <c r="Q161" s="29">
        <v>2022</v>
      </c>
      <c r="R161" s="29">
        <v>2023</v>
      </c>
      <c r="S161" s="29">
        <v>202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</row>
    <row r="162" spans="1:114" s="17" customFormat="1" ht="13" customHeight="1">
      <c r="A162" s="110"/>
      <c r="B162" s="35" t="s">
        <v>210</v>
      </c>
      <c r="C162" s="38">
        <v>21.064528391947633</v>
      </c>
      <c r="D162" s="38">
        <v>16.301581216179692</v>
      </c>
      <c r="E162" s="38">
        <v>16.104990936653774</v>
      </c>
      <c r="F162" s="38">
        <v>15.706763062351637</v>
      </c>
      <c r="G162" s="38">
        <v>16.660042600032536</v>
      </c>
      <c r="H162" s="38">
        <v>17.644191808685516</v>
      </c>
      <c r="I162" s="38">
        <v>18.056066909321746</v>
      </c>
      <c r="J162" s="38">
        <v>18.877412322886457</v>
      </c>
      <c r="K162" s="38">
        <v>18.963070561685175</v>
      </c>
      <c r="L162" s="38">
        <v>19.226703572102153</v>
      </c>
      <c r="M162" s="38">
        <v>19.525024232913243</v>
      </c>
      <c r="N162" s="38">
        <v>19.974333649402993</v>
      </c>
      <c r="O162" s="38">
        <v>17.604415592650938</v>
      </c>
      <c r="P162" s="38">
        <v>18.779400078157188</v>
      </c>
      <c r="Q162" s="38">
        <v>18.206970792358373</v>
      </c>
      <c r="R162" s="38">
        <v>16.157950483887689</v>
      </c>
      <c r="S162" s="38">
        <v>15.943569754394888</v>
      </c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</row>
    <row r="163" spans="1:114" s="17" customFormat="1" ht="13" customHeight="1">
      <c r="A163" s="110"/>
      <c r="B163" s="35" t="s">
        <v>211</v>
      </c>
      <c r="C163" s="38">
        <v>2.090634823676675</v>
      </c>
      <c r="D163" s="38">
        <v>2.3179095500900679</v>
      </c>
      <c r="E163" s="38">
        <v>2.5499764711678217</v>
      </c>
      <c r="F163" s="38">
        <v>2.5651277601575138</v>
      </c>
      <c r="G163" s="38">
        <v>3.1260590037284715</v>
      </c>
      <c r="H163" s="38">
        <v>3.5041731622037222</v>
      </c>
      <c r="I163" s="38">
        <v>3.7479000392929986</v>
      </c>
      <c r="J163" s="38">
        <v>4.061054283025312</v>
      </c>
      <c r="K163" s="38">
        <v>4.3280150172062397</v>
      </c>
      <c r="L163" s="38">
        <v>4.5600279346691437</v>
      </c>
      <c r="M163" s="38">
        <v>4.6899048789468871</v>
      </c>
      <c r="N163" s="38">
        <v>4.6423407844042401</v>
      </c>
      <c r="O163" s="38">
        <v>3.9115532699139566</v>
      </c>
      <c r="P163" s="38">
        <v>3.5092699998885499</v>
      </c>
      <c r="Q163" s="38">
        <v>3.2971634919816459</v>
      </c>
      <c r="R163" s="38">
        <v>2.8556683249292436</v>
      </c>
      <c r="S163" s="38">
        <v>2.8129787373670538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</row>
    <row r="164" spans="1:114" s="17" customFormat="1" ht="13" customHeight="1">
      <c r="A164" s="110"/>
      <c r="B164" s="35" t="s">
        <v>212</v>
      </c>
      <c r="C164" s="38">
        <v>3.0418255571177708</v>
      </c>
      <c r="D164" s="38">
        <v>2.9587497324813534</v>
      </c>
      <c r="E164" s="38">
        <v>3.1578337939274945</v>
      </c>
      <c r="F164" s="38">
        <v>3.2734261328018781</v>
      </c>
      <c r="G164" s="38">
        <v>3.7808751700486649</v>
      </c>
      <c r="H164" s="38">
        <v>4.1879758970430965</v>
      </c>
      <c r="I164" s="38">
        <v>4.4496646194816831</v>
      </c>
      <c r="J164" s="38">
        <v>4.8181251936268019</v>
      </c>
      <c r="K164" s="38">
        <v>5.0992450506299827</v>
      </c>
      <c r="L164" s="38">
        <v>5.3582095028633328</v>
      </c>
      <c r="M164" s="38">
        <v>5.5208815222929886</v>
      </c>
      <c r="N164" s="38">
        <v>5.6683992831280259</v>
      </c>
      <c r="O164" s="38">
        <v>4.9661045937783115</v>
      </c>
      <c r="P164" s="38">
        <v>4.8257049807730583</v>
      </c>
      <c r="Q164" s="38">
        <v>4.9481823235973801</v>
      </c>
      <c r="R164" s="38">
        <v>4.5352294598497851</v>
      </c>
      <c r="S164" s="38">
        <v>4.4876298823955052</v>
      </c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</row>
    <row r="165" spans="1:114" s="17" customFormat="1" ht="13" customHeight="1">
      <c r="A165" s="110"/>
      <c r="B165" s="111" t="s">
        <v>213</v>
      </c>
      <c r="C165" s="112">
        <v>26.196988772742078</v>
      </c>
      <c r="D165" s="112">
        <v>21.578240498751114</v>
      </c>
      <c r="E165" s="112">
        <v>21.812801201749089</v>
      </c>
      <c r="F165" s="112">
        <v>21.545316955311026</v>
      </c>
      <c r="G165" s="112">
        <v>23.566976773809671</v>
      </c>
      <c r="H165" s="112">
        <v>25.336340867932336</v>
      </c>
      <c r="I165" s="112">
        <v>26.253631568096427</v>
      </c>
      <c r="J165" s="112">
        <v>27.756591799538572</v>
      </c>
      <c r="K165" s="112">
        <v>28.390330629521397</v>
      </c>
      <c r="L165" s="112">
        <v>29.144941009634628</v>
      </c>
      <c r="M165" s="112">
        <v>29.735810634153118</v>
      </c>
      <c r="N165" s="112">
        <v>30.285073716935258</v>
      </c>
      <c r="O165" s="112">
        <v>26.482073456343205</v>
      </c>
      <c r="P165" s="112">
        <v>27.114375058818794</v>
      </c>
      <c r="Q165" s="112">
        <v>26.452316607937398</v>
      </c>
      <c r="R165" s="112">
        <v>23.548848268666717</v>
      </c>
      <c r="S165" s="112">
        <v>23.244178374157446</v>
      </c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</row>
    <row r="166" spans="1:114" ht="13" customHeight="1">
      <c r="B166" s="3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</row>
    <row r="167" spans="1:114" s="57" customFormat="1" ht="16" customHeight="1">
      <c r="A167" s="120"/>
      <c r="B167" s="126" t="s">
        <v>214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</row>
    <row r="168" spans="1:114" ht="13" customHeight="1">
      <c r="B168" s="3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</row>
    <row r="169" spans="1:114" ht="16" customHeight="1">
      <c r="A169" s="108"/>
      <c r="B169" s="127" t="s">
        <v>145</v>
      </c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1:114" s="22" customFormat="1" ht="25.5" customHeight="1">
      <c r="B170" s="27" t="s">
        <v>307</v>
      </c>
      <c r="C170" s="28">
        <v>2008</v>
      </c>
      <c r="D170" s="28">
        <v>2009</v>
      </c>
      <c r="E170" s="28">
        <v>2010</v>
      </c>
      <c r="F170" s="28">
        <v>2011</v>
      </c>
      <c r="G170" s="28">
        <v>2012</v>
      </c>
      <c r="H170" s="28">
        <v>2013</v>
      </c>
      <c r="I170" s="28">
        <v>2014</v>
      </c>
      <c r="J170" s="28">
        <v>2015</v>
      </c>
      <c r="K170" s="28">
        <v>2016</v>
      </c>
      <c r="L170" s="28">
        <v>2017</v>
      </c>
      <c r="M170" s="28">
        <v>2018</v>
      </c>
      <c r="N170" s="28">
        <v>2019</v>
      </c>
      <c r="O170" s="28">
        <v>2020</v>
      </c>
      <c r="P170" s="29">
        <v>2021</v>
      </c>
      <c r="Q170" s="29">
        <v>2022</v>
      </c>
      <c r="R170" s="29">
        <v>2023</v>
      </c>
      <c r="S170" s="29">
        <v>2024</v>
      </c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</row>
    <row r="171" spans="1:114" s="17" customFormat="1" ht="13" customHeight="1">
      <c r="A171" s="110"/>
      <c r="B171" s="35" t="s">
        <v>215</v>
      </c>
      <c r="C171" s="38">
        <v>12.155217585285941</v>
      </c>
      <c r="D171" s="38">
        <v>12.391385782301089</v>
      </c>
      <c r="E171" s="38">
        <v>13.214846311309531</v>
      </c>
      <c r="F171" s="38">
        <v>13.38251219157271</v>
      </c>
      <c r="G171" s="38">
        <v>15.349564170674828</v>
      </c>
      <c r="H171" s="38">
        <v>16.955288109337058</v>
      </c>
      <c r="I171" s="38">
        <v>17.986817375341985</v>
      </c>
      <c r="J171" s="38">
        <v>18.918140879234794</v>
      </c>
      <c r="K171" s="38">
        <v>19.85415284879355</v>
      </c>
      <c r="L171" s="38">
        <v>20.674036180090766</v>
      </c>
      <c r="M171" s="38">
        <v>21.154981730814679</v>
      </c>
      <c r="N171" s="38">
        <v>21.233237253754414</v>
      </c>
      <c r="O171" s="38">
        <v>18.877842807982582</v>
      </c>
      <c r="P171" s="38">
        <v>18.47412942407432</v>
      </c>
      <c r="Q171" s="38">
        <v>18.307594086275358</v>
      </c>
      <c r="R171" s="38">
        <v>17.268192973101204</v>
      </c>
      <c r="S171" s="38">
        <v>17.055926720288205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</row>
    <row r="172" spans="1:114" s="17" customFormat="1" ht="13" customHeight="1">
      <c r="A172" s="110"/>
      <c r="B172" s="35" t="s">
        <v>216</v>
      </c>
      <c r="C172" s="38">
        <v>13.727184236324034</v>
      </c>
      <c r="D172" s="38">
        <v>13.600664004635068</v>
      </c>
      <c r="E172" s="38">
        <v>14.348041963837385</v>
      </c>
      <c r="F172" s="38">
        <v>14.977161705941926</v>
      </c>
      <c r="G172" s="38">
        <v>16.704460398548203</v>
      </c>
      <c r="H172" s="38">
        <v>18.271960752752978</v>
      </c>
      <c r="I172" s="38">
        <v>19.33745198241952</v>
      </c>
      <c r="J172" s="38">
        <v>20.917493961756179</v>
      </c>
      <c r="K172" s="38">
        <v>21.802779380192362</v>
      </c>
      <c r="L172" s="38">
        <v>22.762353839845314</v>
      </c>
      <c r="M172" s="38">
        <v>23.216652991581018</v>
      </c>
      <c r="N172" s="38">
        <v>23.140779040197337</v>
      </c>
      <c r="O172" s="38">
        <v>20.719263313086969</v>
      </c>
      <c r="P172" s="38">
        <v>21.231225454347566</v>
      </c>
      <c r="Q172" s="38">
        <v>20.908541447157152</v>
      </c>
      <c r="R172" s="38">
        <v>19.518156042555049</v>
      </c>
      <c r="S172" s="38">
        <v>19.215831115969948</v>
      </c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</row>
    <row r="173" spans="1:114" s="17" customFormat="1" ht="13" customHeight="1">
      <c r="A173" s="110"/>
      <c r="B173" s="35" t="s">
        <v>217</v>
      </c>
      <c r="C173" s="38">
        <v>5.0985687070676713</v>
      </c>
      <c r="D173" s="38">
        <v>5.8180337650232339</v>
      </c>
      <c r="E173" s="38">
        <v>7.9363665893473776</v>
      </c>
      <c r="F173" s="38">
        <v>5.663343134294788</v>
      </c>
      <c r="G173" s="38">
        <v>5.0977149825082018</v>
      </c>
      <c r="H173" s="38">
        <v>5.4712833094379558</v>
      </c>
      <c r="I173" s="38">
        <v>5.6142237646024089</v>
      </c>
      <c r="J173" s="38">
        <v>4.2866367582775835</v>
      </c>
      <c r="K173" s="38">
        <v>4.3740157630294654</v>
      </c>
      <c r="L173" s="38">
        <v>4.8124972080063815</v>
      </c>
      <c r="M173" s="38">
        <v>4.604245303236242</v>
      </c>
      <c r="N173" s="38">
        <v>2.2002141121347996</v>
      </c>
      <c r="O173" s="38">
        <v>1.9465852937666075</v>
      </c>
      <c r="P173" s="38">
        <v>1.8519961308310238</v>
      </c>
      <c r="Q173" s="38">
        <v>1.7488802917330335</v>
      </c>
      <c r="R173" s="38">
        <v>1.6377394198104134</v>
      </c>
      <c r="S173" s="38">
        <v>1.6169549365954434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</row>
    <row r="174" spans="1:114" s="17" customFormat="1" ht="13" customHeight="1">
      <c r="A174" s="110"/>
      <c r="B174" s="35" t="s">
        <v>218</v>
      </c>
      <c r="C174" s="38">
        <v>4.009928482325086</v>
      </c>
      <c r="D174" s="38">
        <v>3.953840216805955</v>
      </c>
      <c r="E174" s="38">
        <v>4.0449735330781511</v>
      </c>
      <c r="F174" s="38">
        <v>3.8501053530344902</v>
      </c>
      <c r="G174" s="38">
        <v>4.1184492798012844</v>
      </c>
      <c r="H174" s="38">
        <v>4.3161646016095503</v>
      </c>
      <c r="I174" s="38">
        <v>4.3661289223899162</v>
      </c>
      <c r="J174" s="38">
        <v>4.5341469327934929</v>
      </c>
      <c r="K174" s="38">
        <v>4.6216042023530024</v>
      </c>
      <c r="L174" s="38">
        <v>4.6705204842661017</v>
      </c>
      <c r="M174" s="38">
        <v>4.6387195763289757</v>
      </c>
      <c r="N174" s="38">
        <v>4.4397610932082454</v>
      </c>
      <c r="O174" s="38">
        <v>3.8733184208034124</v>
      </c>
      <c r="P174" s="38">
        <v>3.571900855153527</v>
      </c>
      <c r="Q174" s="38">
        <v>3.2637078348767714</v>
      </c>
      <c r="R174" s="38">
        <v>2.8157553622958211</v>
      </c>
      <c r="S174" s="38">
        <v>2.7720209669877711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</row>
    <row r="175" spans="1:114" s="17" customFormat="1" ht="13" customHeight="1">
      <c r="A175" s="110"/>
      <c r="B175" s="35" t="s">
        <v>219</v>
      </c>
      <c r="C175" s="38">
        <v>1.9457317994927736</v>
      </c>
      <c r="D175" s="38">
        <v>1.8761308841159769</v>
      </c>
      <c r="E175" s="38">
        <v>1.9768452867281852</v>
      </c>
      <c r="F175" s="38">
        <v>2.1003142001282384</v>
      </c>
      <c r="G175" s="38">
        <v>2.3657172471878245</v>
      </c>
      <c r="H175" s="38">
        <v>2.6160011869883397</v>
      </c>
      <c r="I175" s="38">
        <v>2.7676551039069697</v>
      </c>
      <c r="J175" s="38">
        <v>2.9971328115234082</v>
      </c>
      <c r="K175" s="38">
        <v>3.2317083167747165</v>
      </c>
      <c r="L175" s="38">
        <v>3.3459718625343822</v>
      </c>
      <c r="M175" s="38">
        <v>3.4510335708834443</v>
      </c>
      <c r="N175" s="38">
        <v>3.4694719968986818</v>
      </c>
      <c r="O175" s="38">
        <v>3.2851024052226228</v>
      </c>
      <c r="P175" s="38">
        <v>3.2853568967244802</v>
      </c>
      <c r="Q175" s="38">
        <v>3.3564372121700998</v>
      </c>
      <c r="R175" s="38">
        <v>15.270276751723959</v>
      </c>
      <c r="S175" s="38">
        <v>15.211882905192759</v>
      </c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</row>
    <row r="176" spans="1:114" s="17" customFormat="1" ht="13" customHeight="1">
      <c r="A176" s="110"/>
      <c r="B176" s="111" t="s">
        <v>220</v>
      </c>
      <c r="C176" s="112">
        <v>36.936630810495508</v>
      </c>
      <c r="D176" s="112">
        <v>37.640054652881325</v>
      </c>
      <c r="E176" s="112">
        <v>41.521073684300632</v>
      </c>
      <c r="F176" s="112">
        <v>39.973436584972156</v>
      </c>
      <c r="G176" s="112">
        <v>43.635906078720339</v>
      </c>
      <c r="H176" s="112">
        <v>47.630697960125886</v>
      </c>
      <c r="I176" s="112">
        <v>50.072277148660802</v>
      </c>
      <c r="J176" s="112">
        <v>51.653551343585455</v>
      </c>
      <c r="K176" s="112">
        <v>53.88426051114309</v>
      </c>
      <c r="L176" s="112">
        <v>56.265379574742951</v>
      </c>
      <c r="M176" s="112">
        <v>57.065633172844358</v>
      </c>
      <c r="N176" s="112">
        <v>54.483463496193487</v>
      </c>
      <c r="O176" s="112">
        <v>48.702112240862199</v>
      </c>
      <c r="P176" s="112">
        <v>48.414608761130921</v>
      </c>
      <c r="Q176" s="112">
        <v>47.585160872212406</v>
      </c>
      <c r="R176" s="112">
        <v>56.510120549486444</v>
      </c>
      <c r="S176" s="112">
        <v>55.872616645034121</v>
      </c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</row>
    <row r="177" spans="1:114" ht="13" customHeight="1">
      <c r="B177" s="3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</row>
    <row r="178" spans="1:114" ht="16" customHeight="1">
      <c r="A178" s="108"/>
      <c r="B178" s="127" t="s">
        <v>146</v>
      </c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1:114" s="22" customFormat="1" ht="25.5" customHeight="1">
      <c r="B179" s="27" t="s">
        <v>307</v>
      </c>
      <c r="C179" s="28">
        <v>2008</v>
      </c>
      <c r="D179" s="28">
        <v>2009</v>
      </c>
      <c r="E179" s="28">
        <v>2010</v>
      </c>
      <c r="F179" s="28">
        <v>2011</v>
      </c>
      <c r="G179" s="28">
        <v>2012</v>
      </c>
      <c r="H179" s="28">
        <v>2013</v>
      </c>
      <c r="I179" s="28">
        <v>2014</v>
      </c>
      <c r="J179" s="28">
        <v>2015</v>
      </c>
      <c r="K179" s="28">
        <v>2016</v>
      </c>
      <c r="L179" s="28">
        <v>2017</v>
      </c>
      <c r="M179" s="28">
        <v>2018</v>
      </c>
      <c r="N179" s="28">
        <v>2019</v>
      </c>
      <c r="O179" s="28">
        <v>2020</v>
      </c>
      <c r="P179" s="29">
        <v>2021</v>
      </c>
      <c r="Q179" s="29">
        <v>2022</v>
      </c>
      <c r="R179" s="29">
        <v>2023</v>
      </c>
      <c r="S179" s="29">
        <v>2024</v>
      </c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</row>
    <row r="180" spans="1:114" s="17" customFormat="1" ht="13" customHeight="1">
      <c r="A180" s="110"/>
      <c r="B180" s="35" t="s">
        <v>221</v>
      </c>
      <c r="C180" s="38">
        <v>209.47237426368881</v>
      </c>
      <c r="D180" s="38">
        <v>171.2522171764144</v>
      </c>
      <c r="E180" s="38">
        <v>171.37750526775511</v>
      </c>
      <c r="F180" s="38">
        <v>172.52883490535226</v>
      </c>
      <c r="G180" s="38">
        <v>174.53191911518758</v>
      </c>
      <c r="H180" s="38">
        <v>177.0233102629245</v>
      </c>
      <c r="I180" s="38">
        <v>181.28601804300496</v>
      </c>
      <c r="J180" s="38">
        <v>185.65473326574542</v>
      </c>
      <c r="K180" s="38">
        <v>183.64664753540268</v>
      </c>
      <c r="L180" s="38">
        <v>175.38336146004909</v>
      </c>
      <c r="M180" s="38">
        <v>172.24600116375572</v>
      </c>
      <c r="N180" s="38">
        <v>188.41465519064445</v>
      </c>
      <c r="O180" s="38">
        <v>189.37253506778643</v>
      </c>
      <c r="P180" s="38">
        <v>199.58688397963797</v>
      </c>
      <c r="Q180" s="38">
        <v>209.69487301328215</v>
      </c>
      <c r="R180" s="38">
        <v>209.30744978382262</v>
      </c>
      <c r="S180" s="38">
        <v>205.89691884563564</v>
      </c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  <c r="BN180" s="47"/>
      <c r="BO180" s="47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7"/>
      <c r="DI180" s="47"/>
      <c r="DJ180" s="47"/>
    </row>
    <row r="181" spans="1:114" s="17" customFormat="1" ht="13" customHeight="1">
      <c r="A181" s="110"/>
      <c r="B181" s="35" t="s">
        <v>222</v>
      </c>
      <c r="C181" s="38">
        <v>4.5501259274638448</v>
      </c>
      <c r="D181" s="38">
        <v>4.0806915255402476</v>
      </c>
      <c r="E181" s="38">
        <v>4.2155052302319955</v>
      </c>
      <c r="F181" s="38">
        <v>3.5418060373367743</v>
      </c>
      <c r="G181" s="38">
        <v>4.3045330281223126</v>
      </c>
      <c r="H181" s="38">
        <v>5.147467450766813</v>
      </c>
      <c r="I181" s="38">
        <v>5.1611418394431565</v>
      </c>
      <c r="J181" s="38">
        <v>5.5237192713508474</v>
      </c>
      <c r="K181" s="38">
        <v>5.6580843204721161</v>
      </c>
      <c r="L181" s="38">
        <v>5.9047424565194522</v>
      </c>
      <c r="M181" s="38">
        <v>6.0663714109091176</v>
      </c>
      <c r="N181" s="38">
        <v>4.7505683175600275</v>
      </c>
      <c r="O181" s="38">
        <v>4.4822474827977183</v>
      </c>
      <c r="P181" s="38">
        <v>5.0281841757820018</v>
      </c>
      <c r="Q181" s="38">
        <v>13.449064938140157</v>
      </c>
      <c r="R181" s="38">
        <v>4.5527439802072589</v>
      </c>
      <c r="S181" s="38">
        <v>4.4904781022033591</v>
      </c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47"/>
      <c r="DC181" s="47"/>
      <c r="DD181" s="47"/>
      <c r="DE181" s="47"/>
      <c r="DF181" s="47"/>
      <c r="DG181" s="47"/>
      <c r="DH181" s="47"/>
      <c r="DI181" s="47"/>
      <c r="DJ181" s="47"/>
    </row>
    <row r="182" spans="1:114" s="17" customFormat="1" ht="13" customHeight="1">
      <c r="A182" s="110"/>
      <c r="B182" s="35" t="s">
        <v>223</v>
      </c>
      <c r="C182" s="38">
        <v>0.70461876448941385</v>
      </c>
      <c r="D182" s="38">
        <v>0.71976912820186056</v>
      </c>
      <c r="E182" s="38">
        <v>0.74213389641273986</v>
      </c>
      <c r="F182" s="38">
        <v>0.70449862254048212</v>
      </c>
      <c r="G182" s="38">
        <v>0.86978531663258396</v>
      </c>
      <c r="H182" s="38">
        <v>0.89472462239161854</v>
      </c>
      <c r="I182" s="38">
        <v>0.93384950682138945</v>
      </c>
      <c r="J182" s="38">
        <v>1.0494370951934213</v>
      </c>
      <c r="K182" s="38">
        <v>1.0915376730503645</v>
      </c>
      <c r="L182" s="38">
        <v>1.1163542738122736</v>
      </c>
      <c r="M182" s="38">
        <v>1.1206948811813806</v>
      </c>
      <c r="N182" s="38">
        <v>1.080123865344762</v>
      </c>
      <c r="O182" s="38">
        <v>0.76610611833383124</v>
      </c>
      <c r="P182" s="38">
        <v>0.70303272443491727</v>
      </c>
      <c r="Q182" s="38">
        <v>0.74326787662087268</v>
      </c>
      <c r="R182" s="38">
        <v>0.71429236158840337</v>
      </c>
      <c r="S182" s="38">
        <v>0.70321720949731736</v>
      </c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  <c r="BN182" s="47"/>
      <c r="BO182" s="47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7"/>
      <c r="DI182" s="47"/>
      <c r="DJ182" s="47"/>
    </row>
    <row r="183" spans="1:114" s="17" customFormat="1" ht="23.5" customHeight="1">
      <c r="A183" s="110"/>
      <c r="B183" s="35" t="s">
        <v>224</v>
      </c>
      <c r="C183" s="38">
        <v>35.62740803103609</v>
      </c>
      <c r="D183" s="38">
        <v>34.487243417765349</v>
      </c>
      <c r="E183" s="38">
        <v>40.883360664068441</v>
      </c>
      <c r="F183" s="38">
        <v>46.090550813924267</v>
      </c>
      <c r="G183" s="38">
        <v>50.647130200589181</v>
      </c>
      <c r="H183" s="38">
        <v>52.267497869888182</v>
      </c>
      <c r="I183" s="38">
        <v>53.378399419184241</v>
      </c>
      <c r="J183" s="38">
        <v>59.189863869603968</v>
      </c>
      <c r="K183" s="38">
        <v>59.45907815124</v>
      </c>
      <c r="L183" s="38">
        <v>60.267328405554245</v>
      </c>
      <c r="M183" s="38">
        <v>60.959820010461094</v>
      </c>
      <c r="N183" s="38">
        <v>62.711929461785729</v>
      </c>
      <c r="O183" s="38">
        <v>62.949424265708451</v>
      </c>
      <c r="P183" s="38">
        <v>65.163595921780498</v>
      </c>
      <c r="Q183" s="38">
        <v>59.832496882818702</v>
      </c>
      <c r="R183" s="38">
        <v>34.064248667206783</v>
      </c>
      <c r="S183" s="38">
        <v>33.394611775596083</v>
      </c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  <c r="BN183" s="47"/>
      <c r="BO183" s="47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47"/>
      <c r="DC183" s="47"/>
      <c r="DD183" s="47"/>
      <c r="DE183" s="47"/>
      <c r="DF183" s="47"/>
      <c r="DG183" s="47"/>
      <c r="DH183" s="47"/>
      <c r="DI183" s="47"/>
      <c r="DJ183" s="47"/>
    </row>
    <row r="184" spans="1:114" s="17" customFormat="1" ht="13" customHeight="1">
      <c r="A184" s="110"/>
      <c r="B184" s="111" t="s">
        <v>225</v>
      </c>
      <c r="C184" s="112">
        <v>250.35452698667817</v>
      </c>
      <c r="D184" s="112">
        <v>210.53992124792185</v>
      </c>
      <c r="E184" s="112">
        <v>217.21850505846831</v>
      </c>
      <c r="F184" s="112">
        <v>222.86569037915379</v>
      </c>
      <c r="G184" s="112">
        <v>230.35336766053163</v>
      </c>
      <c r="H184" s="112">
        <v>235.3330002059711</v>
      </c>
      <c r="I184" s="112">
        <v>240.75940880845374</v>
      </c>
      <c r="J184" s="112">
        <v>251.41775350189363</v>
      </c>
      <c r="K184" s="112">
        <v>249.85534768016515</v>
      </c>
      <c r="L184" s="112">
        <v>242.67178659593506</v>
      </c>
      <c r="M184" s="112">
        <v>240.39288746630731</v>
      </c>
      <c r="N184" s="112">
        <v>256.95727683533499</v>
      </c>
      <c r="O184" s="112">
        <v>257.57031293462643</v>
      </c>
      <c r="P184" s="112">
        <v>270.48169680163539</v>
      </c>
      <c r="Q184" s="112">
        <v>283.7197027108619</v>
      </c>
      <c r="R184" s="112">
        <v>248.63873479282506</v>
      </c>
      <c r="S184" s="112">
        <v>244.48522593293239</v>
      </c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  <c r="BN184" s="47"/>
      <c r="BO184" s="47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7"/>
      <c r="DI184" s="47"/>
      <c r="DJ184" s="47"/>
    </row>
    <row r="185" spans="1:114" ht="13" customHeight="1">
      <c r="B185" s="3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1:114" s="57" customFormat="1" ht="16" customHeight="1">
      <c r="A186" s="120"/>
      <c r="B186" s="126" t="s">
        <v>226</v>
      </c>
      <c r="C186" s="120"/>
      <c r="D186" s="120"/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</row>
    <row r="187" spans="1:114" ht="13" customHeight="1">
      <c r="B187" s="3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</row>
    <row r="188" spans="1:114" s="57" customFormat="1" ht="16" customHeight="1">
      <c r="A188" s="120"/>
      <c r="B188" s="126" t="s">
        <v>227</v>
      </c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120"/>
      <c r="N188" s="120"/>
      <c r="O188" s="120"/>
      <c r="P188" s="120"/>
      <c r="Q188" s="120"/>
      <c r="R188" s="120"/>
      <c r="S188" s="120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</row>
    <row r="189" spans="1:114" ht="13" customHeight="1">
      <c r="B189" s="3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</row>
    <row r="190" spans="1:114" ht="16" customHeight="1">
      <c r="A190" s="108"/>
      <c r="B190" s="127" t="s">
        <v>149</v>
      </c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1:114" s="22" customFormat="1" ht="25" customHeight="1">
      <c r="B191" s="27" t="s">
        <v>307</v>
      </c>
      <c r="C191" s="28">
        <v>2008</v>
      </c>
      <c r="D191" s="28">
        <v>2009</v>
      </c>
      <c r="E191" s="28">
        <v>2010</v>
      </c>
      <c r="F191" s="28">
        <v>2011</v>
      </c>
      <c r="G191" s="28">
        <v>2012</v>
      </c>
      <c r="H191" s="28">
        <v>2013</v>
      </c>
      <c r="I191" s="28">
        <v>2014</v>
      </c>
      <c r="J191" s="28">
        <v>2015</v>
      </c>
      <c r="K191" s="28">
        <v>2016</v>
      </c>
      <c r="L191" s="28">
        <v>2017</v>
      </c>
      <c r="M191" s="28">
        <v>2018</v>
      </c>
      <c r="N191" s="28">
        <v>2019</v>
      </c>
      <c r="O191" s="28">
        <v>2020</v>
      </c>
      <c r="P191" s="29">
        <v>2021</v>
      </c>
      <c r="Q191" s="29">
        <v>2022</v>
      </c>
      <c r="R191" s="29">
        <v>2023</v>
      </c>
      <c r="S191" s="29">
        <v>2024</v>
      </c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</row>
    <row r="192" spans="1:114" s="17" customFormat="1" ht="13" customHeight="1">
      <c r="A192" s="110"/>
      <c r="B192" s="35" t="s">
        <v>228</v>
      </c>
      <c r="C192" s="38">
        <v>292.28090622269463</v>
      </c>
      <c r="D192" s="38">
        <v>294.12409209879786</v>
      </c>
      <c r="E192" s="38">
        <v>296.51078324832849</v>
      </c>
      <c r="F192" s="38">
        <v>303.69532723482041</v>
      </c>
      <c r="G192" s="38">
        <v>308.88041504800907</v>
      </c>
      <c r="H192" s="38">
        <v>313.48275598123064</v>
      </c>
      <c r="I192" s="38">
        <v>315.88090339689825</v>
      </c>
      <c r="J192" s="38">
        <v>318.89831869309387</v>
      </c>
      <c r="K192" s="38">
        <v>320.14653938923135</v>
      </c>
      <c r="L192" s="38">
        <v>323.47597093806053</v>
      </c>
      <c r="M192" s="38">
        <v>325.19201708863528</v>
      </c>
      <c r="N192" s="38">
        <v>331.08258887831943</v>
      </c>
      <c r="O192" s="38">
        <v>328.2998894826224</v>
      </c>
      <c r="P192" s="38">
        <v>336.40790221134142</v>
      </c>
      <c r="Q192" s="38">
        <v>335.15138126126379</v>
      </c>
      <c r="R192" s="38">
        <v>333.4260053607581</v>
      </c>
      <c r="S192" s="38">
        <v>333.50035828165409</v>
      </c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  <c r="BN192" s="47"/>
      <c r="BO192" s="47"/>
      <c r="BP192" s="47"/>
      <c r="BQ192" s="47"/>
      <c r="BR192" s="47"/>
      <c r="BS192" s="47"/>
      <c r="BT192" s="47"/>
      <c r="BU192" s="47"/>
      <c r="BV192" s="47"/>
      <c r="BW192" s="47"/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7"/>
      <c r="DI192" s="47"/>
      <c r="DJ192" s="47"/>
    </row>
    <row r="193" spans="1:114" s="17" customFormat="1" ht="13" customHeight="1">
      <c r="A193" s="110"/>
      <c r="B193" s="35" t="s">
        <v>229</v>
      </c>
      <c r="C193" s="38">
        <v>11.856797443768166</v>
      </c>
      <c r="D193" s="38">
        <v>12.350429029381646</v>
      </c>
      <c r="E193" s="38">
        <v>12.611197324992295</v>
      </c>
      <c r="F193" s="38">
        <v>19.653375448013129</v>
      </c>
      <c r="G193" s="38">
        <v>23.464179175837359</v>
      </c>
      <c r="H193" s="38">
        <v>27.086053314577477</v>
      </c>
      <c r="I193" s="38">
        <v>27.087878451552992</v>
      </c>
      <c r="J193" s="38">
        <v>28.708572837465649</v>
      </c>
      <c r="K193" s="38">
        <v>28.51224399041006</v>
      </c>
      <c r="L193" s="38">
        <v>30.63830993849302</v>
      </c>
      <c r="M193" s="38">
        <v>30.705250749828238</v>
      </c>
      <c r="N193" s="38">
        <v>37.420521866521788</v>
      </c>
      <c r="O193" s="38">
        <v>34.802132711120741</v>
      </c>
      <c r="P193" s="38">
        <v>34.788488580873008</v>
      </c>
      <c r="Q193" s="38">
        <v>33.129045234313914</v>
      </c>
      <c r="R193" s="38">
        <v>29.919577126939359</v>
      </c>
      <c r="S193" s="38">
        <v>29.537408902730061</v>
      </c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  <c r="BN193" s="47"/>
      <c r="BO193" s="47"/>
      <c r="BP193" s="47"/>
      <c r="BQ193" s="47"/>
      <c r="BR193" s="47"/>
      <c r="BS193" s="47"/>
      <c r="BT193" s="47"/>
      <c r="BU193" s="47"/>
      <c r="BV193" s="47"/>
      <c r="BW193" s="47"/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47"/>
      <c r="DC193" s="47"/>
      <c r="DD193" s="47"/>
      <c r="DE193" s="47"/>
      <c r="DF193" s="47"/>
      <c r="DG193" s="47"/>
      <c r="DH193" s="47"/>
      <c r="DI193" s="47"/>
      <c r="DJ193" s="47"/>
    </row>
    <row r="194" spans="1:114" s="17" customFormat="1" ht="13" customHeight="1">
      <c r="A194" s="110"/>
      <c r="B194" s="111" t="s">
        <v>230</v>
      </c>
      <c r="C194" s="112">
        <v>304.13770366646281</v>
      </c>
      <c r="D194" s="112">
        <v>306.4745211281795</v>
      </c>
      <c r="E194" s="112">
        <v>309.1219805733208</v>
      </c>
      <c r="F194" s="112">
        <v>323.34870268283356</v>
      </c>
      <c r="G194" s="112">
        <v>332.34459422384646</v>
      </c>
      <c r="H194" s="112">
        <v>340.56880929580814</v>
      </c>
      <c r="I194" s="112">
        <v>342.96878184845121</v>
      </c>
      <c r="J194" s="112">
        <v>347.60689153055949</v>
      </c>
      <c r="K194" s="112">
        <v>348.65878337964142</v>
      </c>
      <c r="L194" s="112">
        <v>354.11428087655355</v>
      </c>
      <c r="M194" s="112">
        <v>355.89726783846351</v>
      </c>
      <c r="N194" s="112">
        <v>368.50311074484119</v>
      </c>
      <c r="O194" s="112">
        <v>363.10202219374315</v>
      </c>
      <c r="P194" s="112">
        <v>371.1963907922144</v>
      </c>
      <c r="Q194" s="112">
        <v>368.28042649557773</v>
      </c>
      <c r="R194" s="112">
        <v>363.34558248769747</v>
      </c>
      <c r="S194" s="112">
        <v>363.03776718438417</v>
      </c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  <c r="BN194" s="47"/>
      <c r="BO194" s="47"/>
      <c r="BP194" s="47"/>
      <c r="BQ194" s="47"/>
      <c r="BR194" s="47"/>
      <c r="BS194" s="47"/>
      <c r="BT194" s="47"/>
      <c r="BU194" s="47"/>
      <c r="BV194" s="47"/>
      <c r="BW194" s="47"/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7"/>
      <c r="DI194" s="47"/>
      <c r="DJ194" s="47"/>
    </row>
    <row r="195" spans="1:114" ht="13" customHeight="1">
      <c r="B195" s="3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</row>
    <row r="196" spans="1:114" ht="16" customHeight="1">
      <c r="A196" s="108"/>
      <c r="B196" s="127" t="s">
        <v>150</v>
      </c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1:114" s="22" customFormat="1" ht="25.5" customHeight="1">
      <c r="B197" s="27" t="s">
        <v>307</v>
      </c>
      <c r="C197" s="28">
        <v>2008</v>
      </c>
      <c r="D197" s="28">
        <v>2009</v>
      </c>
      <c r="E197" s="28">
        <v>2010</v>
      </c>
      <c r="F197" s="28">
        <v>2011</v>
      </c>
      <c r="G197" s="28">
        <v>2012</v>
      </c>
      <c r="H197" s="28">
        <v>2013</v>
      </c>
      <c r="I197" s="28">
        <v>2014</v>
      </c>
      <c r="J197" s="28">
        <v>2015</v>
      </c>
      <c r="K197" s="28">
        <v>2016</v>
      </c>
      <c r="L197" s="28">
        <v>2017</v>
      </c>
      <c r="M197" s="28">
        <v>2018</v>
      </c>
      <c r="N197" s="28">
        <v>2019</v>
      </c>
      <c r="O197" s="28">
        <v>2020</v>
      </c>
      <c r="P197" s="29">
        <v>2021</v>
      </c>
      <c r="Q197" s="29">
        <v>2022</v>
      </c>
      <c r="R197" s="29">
        <v>2023</v>
      </c>
      <c r="S197" s="29">
        <v>2024</v>
      </c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</row>
    <row r="198" spans="1:114" s="17" customFormat="1" ht="23.5" customHeight="1">
      <c r="A198" s="110"/>
      <c r="B198" s="35" t="s">
        <v>231</v>
      </c>
      <c r="C198" s="38">
        <v>3.3609159019530055</v>
      </c>
      <c r="D198" s="38">
        <v>3.4622700082306519</v>
      </c>
      <c r="E198" s="38">
        <v>3.4863222424852713</v>
      </c>
      <c r="F198" s="38">
        <v>2.5021326293144552</v>
      </c>
      <c r="G198" s="38">
        <v>2.6888094414910459</v>
      </c>
      <c r="H198" s="38">
        <v>2.9205608793754045</v>
      </c>
      <c r="I198" s="38">
        <v>2.8749681479345832</v>
      </c>
      <c r="J198" s="38">
        <v>3.025714383053574</v>
      </c>
      <c r="K198" s="38">
        <v>3.0331001606161196</v>
      </c>
      <c r="L198" s="38">
        <v>3.1823059053831702</v>
      </c>
      <c r="M198" s="38">
        <v>3.1519022288756724</v>
      </c>
      <c r="N198" s="38">
        <v>4.2813451936663718</v>
      </c>
      <c r="O198" s="38">
        <v>3.9805166034333292</v>
      </c>
      <c r="P198" s="38">
        <v>3.9204555043833489</v>
      </c>
      <c r="Q198" s="38">
        <v>3.8461533761187345</v>
      </c>
      <c r="R198" s="38">
        <v>3.6038083679660948</v>
      </c>
      <c r="S198" s="38">
        <v>3.5414150651863046</v>
      </c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 s="17" customFormat="1" ht="13" customHeight="1">
      <c r="A199" s="110"/>
      <c r="B199" s="35" t="s">
        <v>232</v>
      </c>
      <c r="C199" s="38">
        <v>9.2899641753522122</v>
      </c>
      <c r="D199" s="38">
        <v>9.6226358269003782</v>
      </c>
      <c r="E199" s="38">
        <v>9.6965551705475939</v>
      </c>
      <c r="F199" s="38">
        <v>6.1699588034703661</v>
      </c>
      <c r="G199" s="38">
        <v>7.2070376574708668</v>
      </c>
      <c r="H199" s="38">
        <v>7.9333614889347235</v>
      </c>
      <c r="I199" s="38">
        <v>7.8585752733648819</v>
      </c>
      <c r="J199" s="38">
        <v>8.3418788264923336</v>
      </c>
      <c r="K199" s="38">
        <v>8.1799664342026688</v>
      </c>
      <c r="L199" s="38">
        <v>8.7991524020969862</v>
      </c>
      <c r="M199" s="38">
        <v>8.7306646336956231</v>
      </c>
      <c r="N199" s="38">
        <v>12.814228392132717</v>
      </c>
      <c r="O199" s="38">
        <v>11.852066048589885</v>
      </c>
      <c r="P199" s="38">
        <v>11.814103301075239</v>
      </c>
      <c r="Q199" s="38">
        <v>11.909133420280464</v>
      </c>
      <c r="R199" s="38">
        <v>11.063336359778416</v>
      </c>
      <c r="S199" s="38">
        <v>10.885252272556716</v>
      </c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 s="17" customFormat="1" ht="13" customHeight="1">
      <c r="A200" s="110"/>
      <c r="B200" s="111" t="s">
        <v>233</v>
      </c>
      <c r="C200" s="112">
        <v>12.650880077305217</v>
      </c>
      <c r="D200" s="112">
        <v>13.08490583513103</v>
      </c>
      <c r="E200" s="112">
        <v>13.182877413032866</v>
      </c>
      <c r="F200" s="112">
        <v>8.6720914327848213</v>
      </c>
      <c r="G200" s="112">
        <v>9.8958470989619123</v>
      </c>
      <c r="H200" s="112">
        <v>10.853922368310128</v>
      </c>
      <c r="I200" s="112">
        <v>10.733543421299466</v>
      </c>
      <c r="J200" s="112">
        <v>11.367593209545907</v>
      </c>
      <c r="K200" s="112">
        <v>11.213066594818788</v>
      </c>
      <c r="L200" s="112">
        <v>11.981458307480157</v>
      </c>
      <c r="M200" s="112">
        <v>11.882566862571295</v>
      </c>
      <c r="N200" s="112">
        <v>17.095573585799087</v>
      </c>
      <c r="O200" s="112">
        <v>15.832582652023214</v>
      </c>
      <c r="P200" s="112">
        <v>15.734558805458587</v>
      </c>
      <c r="Q200" s="112">
        <v>15.755286796399197</v>
      </c>
      <c r="R200" s="112">
        <v>14.66714472774451</v>
      </c>
      <c r="S200" s="112">
        <v>14.426667337743021</v>
      </c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 ht="13" customHeight="1">
      <c r="B201" s="3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</row>
    <row r="202" spans="1:114" ht="16" customHeight="1">
      <c r="A202" s="108"/>
      <c r="B202" s="127" t="s">
        <v>151</v>
      </c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1:114" s="22" customFormat="1" ht="25.5" customHeight="1">
      <c r="B203" s="27" t="s">
        <v>307</v>
      </c>
      <c r="C203" s="28">
        <v>2008</v>
      </c>
      <c r="D203" s="28">
        <v>2009</v>
      </c>
      <c r="E203" s="28">
        <v>2010</v>
      </c>
      <c r="F203" s="28">
        <v>2011</v>
      </c>
      <c r="G203" s="28">
        <v>2012</v>
      </c>
      <c r="H203" s="28">
        <v>2013</v>
      </c>
      <c r="I203" s="28">
        <v>2014</v>
      </c>
      <c r="J203" s="28">
        <v>2015</v>
      </c>
      <c r="K203" s="28">
        <v>2016</v>
      </c>
      <c r="L203" s="28">
        <v>2017</v>
      </c>
      <c r="M203" s="28">
        <v>2018</v>
      </c>
      <c r="N203" s="28">
        <v>2019</v>
      </c>
      <c r="O203" s="28">
        <v>2020</v>
      </c>
      <c r="P203" s="29">
        <v>2021</v>
      </c>
      <c r="Q203" s="29">
        <v>2022</v>
      </c>
      <c r="R203" s="29">
        <v>2023</v>
      </c>
      <c r="S203" s="29">
        <v>2024</v>
      </c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</row>
    <row r="204" spans="1:114" s="17" customFormat="1" ht="13" customHeight="1">
      <c r="A204" s="110"/>
      <c r="B204" s="35" t="s">
        <v>234</v>
      </c>
      <c r="C204" s="38">
        <v>4.83404563633934</v>
      </c>
      <c r="D204" s="38">
        <v>5.152048057591716</v>
      </c>
      <c r="E204" s="38">
        <v>5.2200194924463101</v>
      </c>
      <c r="F204" s="38">
        <v>4.0197987517799447</v>
      </c>
      <c r="G204" s="38">
        <v>4.698088620830096</v>
      </c>
      <c r="H204" s="38">
        <v>5.2476687504330313</v>
      </c>
      <c r="I204" s="38">
        <v>5.5632570701173707</v>
      </c>
      <c r="J204" s="38">
        <v>6.0810482483632198</v>
      </c>
      <c r="K204" s="38">
        <v>6.4539343484798275</v>
      </c>
      <c r="L204" s="38">
        <v>6.870071304396256</v>
      </c>
      <c r="M204" s="38">
        <v>7.1163531107723186</v>
      </c>
      <c r="N204" s="38">
        <v>7.0354996212240746</v>
      </c>
      <c r="O204" s="38">
        <v>6.1739908602051621</v>
      </c>
      <c r="P204" s="38">
        <v>6.0022474748162962</v>
      </c>
      <c r="Q204" s="38">
        <v>5.6207750765683215</v>
      </c>
      <c r="R204" s="38">
        <v>5.0739760913548482</v>
      </c>
      <c r="S204" s="38">
        <v>4.9871715761432887</v>
      </c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 s="17" customFormat="1" ht="13" customHeight="1">
      <c r="A205" s="110"/>
      <c r="B205" s="35" t="s">
        <v>235</v>
      </c>
      <c r="C205" s="38">
        <v>3.7466824916823755</v>
      </c>
      <c r="D205" s="38">
        <v>3.706127969294942</v>
      </c>
      <c r="E205" s="38">
        <v>3.8151728630933794</v>
      </c>
      <c r="F205" s="38">
        <v>3.3743901432660812</v>
      </c>
      <c r="G205" s="38">
        <v>3.2668527737143922</v>
      </c>
      <c r="H205" s="38">
        <v>3.2721839524185632</v>
      </c>
      <c r="I205" s="38">
        <v>3.1746566724231275</v>
      </c>
      <c r="J205" s="38">
        <v>3.2632735528359325</v>
      </c>
      <c r="K205" s="38">
        <v>3.1923393134558014</v>
      </c>
      <c r="L205" s="38">
        <v>3.3141154731868809</v>
      </c>
      <c r="M205" s="38">
        <v>3.2804491838940306</v>
      </c>
      <c r="N205" s="38">
        <v>3.1791990007845108</v>
      </c>
      <c r="O205" s="38">
        <v>2.9992668418730597</v>
      </c>
      <c r="P205" s="38">
        <v>3.0067512855839835</v>
      </c>
      <c r="Q205" s="38">
        <v>2.9312508014938143</v>
      </c>
      <c r="R205" s="38">
        <v>2.7397558598621998</v>
      </c>
      <c r="S205" s="38">
        <v>2.6943743391985797</v>
      </c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 s="17" customFormat="1" ht="13" customHeight="1">
      <c r="A206" s="110"/>
      <c r="B206" s="35" t="s">
        <v>236</v>
      </c>
      <c r="C206" s="38">
        <v>8.4650997290920991</v>
      </c>
      <c r="D206" s="38">
        <v>9.0429979155639817</v>
      </c>
      <c r="E206" s="38">
        <v>9.3505774371912587</v>
      </c>
      <c r="F206" s="38">
        <v>7.9314210307698971</v>
      </c>
      <c r="G206" s="38">
        <v>8.008653794023374</v>
      </c>
      <c r="H206" s="38">
        <v>8.3915056455087829</v>
      </c>
      <c r="I206" s="38">
        <v>8.4537964023163941</v>
      </c>
      <c r="J206" s="38">
        <v>8.9293650290421276</v>
      </c>
      <c r="K206" s="38">
        <v>9.7881148012270973</v>
      </c>
      <c r="L206" s="38">
        <v>9.1809211377524154</v>
      </c>
      <c r="M206" s="38">
        <v>9.2271710864235867</v>
      </c>
      <c r="N206" s="38">
        <v>8.7048842863226454</v>
      </c>
      <c r="O206" s="38">
        <v>8.2204203100915443</v>
      </c>
      <c r="P206" s="38">
        <v>8.0221222893152877</v>
      </c>
      <c r="Q206" s="38">
        <v>9.0535795565429762</v>
      </c>
      <c r="R206" s="38">
        <v>8.1592009828069756</v>
      </c>
      <c r="S206" s="38">
        <v>8.040795913141336</v>
      </c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 s="17" customFormat="1" ht="13" customHeight="1">
      <c r="A207" s="110"/>
      <c r="B207" s="111" t="s">
        <v>237</v>
      </c>
      <c r="C207" s="112">
        <v>17.045827857113814</v>
      </c>
      <c r="D207" s="112">
        <v>17.90117394245064</v>
      </c>
      <c r="E207" s="112">
        <v>18.385769792730947</v>
      </c>
      <c r="F207" s="112">
        <v>15.325609925815924</v>
      </c>
      <c r="G207" s="112">
        <v>15.973595188567863</v>
      </c>
      <c r="H207" s="112">
        <v>16.911358348360377</v>
      </c>
      <c r="I207" s="112">
        <v>17.191710144856891</v>
      </c>
      <c r="J207" s="112">
        <v>18.273686830241282</v>
      </c>
      <c r="K207" s="112">
        <v>19.434388463162726</v>
      </c>
      <c r="L207" s="112">
        <v>19.36510791533555</v>
      </c>
      <c r="M207" s="112">
        <v>19.623973381089936</v>
      </c>
      <c r="N207" s="112">
        <v>18.919582908331229</v>
      </c>
      <c r="O207" s="112">
        <v>17.393678012169765</v>
      </c>
      <c r="P207" s="112">
        <v>17.031121049715566</v>
      </c>
      <c r="Q207" s="112">
        <v>17.60560543460511</v>
      </c>
      <c r="R207" s="112">
        <v>15.972932934024023</v>
      </c>
      <c r="S207" s="112">
        <v>15.722341828483204</v>
      </c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 ht="13" customHeight="1">
      <c r="B208" s="3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1:114" s="57" customFormat="1" ht="16" customHeight="1">
      <c r="A209" s="120"/>
      <c r="B209" s="126" t="s">
        <v>238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</row>
    <row r="210" spans="1:114" ht="13" customHeight="1">
      <c r="B210" s="3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</row>
    <row r="211" spans="1:114" s="57" customFormat="1" ht="16" customHeight="1">
      <c r="A211" s="120"/>
      <c r="B211" s="126" t="s">
        <v>239</v>
      </c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  <c r="P211" s="120"/>
      <c r="Q211" s="120"/>
      <c r="R211" s="120"/>
      <c r="S211" s="120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</row>
    <row r="212" spans="1:114" ht="13" customHeight="1">
      <c r="B212" s="3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</row>
    <row r="213" spans="1:114" ht="13" customHeight="1">
      <c r="B213" s="79" t="s">
        <v>240</v>
      </c>
      <c r="C213" s="80">
        <v>0</v>
      </c>
      <c r="D213" s="80">
        <v>0</v>
      </c>
      <c r="E213" s="80">
        <v>0</v>
      </c>
      <c r="F213" s="80">
        <v>0</v>
      </c>
      <c r="G213" s="80">
        <v>0</v>
      </c>
      <c r="H213" s="80">
        <v>0</v>
      </c>
      <c r="I213" s="80">
        <v>0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0">
        <v>0</v>
      </c>
      <c r="R213" s="80">
        <v>0</v>
      </c>
      <c r="S213" s="80">
        <v>0</v>
      </c>
    </row>
    <row r="214" spans="1:114" ht="13" customHeight="1">
      <c r="B214" s="79" t="s">
        <v>241</v>
      </c>
      <c r="C214" s="80">
        <v>0</v>
      </c>
      <c r="D214" s="80">
        <v>0</v>
      </c>
      <c r="E214" s="80">
        <v>0</v>
      </c>
      <c r="F214" s="80">
        <v>0</v>
      </c>
      <c r="G214" s="80">
        <v>0</v>
      </c>
      <c r="H214" s="80">
        <v>0</v>
      </c>
      <c r="I214" s="80">
        <v>0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80">
        <v>0</v>
      </c>
      <c r="R214" s="80">
        <v>0</v>
      </c>
      <c r="S214" s="80">
        <v>0</v>
      </c>
    </row>
    <row r="215" spans="1:114" ht="13" customHeight="1"/>
    <row r="216" spans="1:114" ht="19.5" customHeight="1">
      <c r="A216" s="121"/>
      <c r="B216" s="125" t="s">
        <v>242</v>
      </c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1:114" s="22" customFormat="1" ht="25.5" customHeight="1">
      <c r="B217" s="27" t="s">
        <v>307</v>
      </c>
      <c r="C217" s="28">
        <v>2008</v>
      </c>
      <c r="D217" s="28">
        <v>2009</v>
      </c>
      <c r="E217" s="28">
        <v>2010</v>
      </c>
      <c r="F217" s="28">
        <v>2011</v>
      </c>
      <c r="G217" s="28">
        <v>2012</v>
      </c>
      <c r="H217" s="28">
        <v>2013</v>
      </c>
      <c r="I217" s="28">
        <v>2014</v>
      </c>
      <c r="J217" s="28">
        <v>2015</v>
      </c>
      <c r="K217" s="28">
        <v>2016</v>
      </c>
      <c r="L217" s="28">
        <v>2017</v>
      </c>
      <c r="M217" s="28">
        <v>2018</v>
      </c>
      <c r="N217" s="28">
        <v>2019</v>
      </c>
      <c r="O217" s="28">
        <v>2020</v>
      </c>
      <c r="P217" s="29">
        <v>2021</v>
      </c>
      <c r="Q217" s="29">
        <v>2022</v>
      </c>
      <c r="R217" s="29">
        <v>2023</v>
      </c>
      <c r="S217" s="29">
        <v>2024</v>
      </c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</row>
    <row r="218" spans="1:114" ht="13" customHeight="1">
      <c r="A218" s="122"/>
      <c r="B218" s="35" t="s">
        <v>243</v>
      </c>
      <c r="C218" s="87" t="s">
        <v>244</v>
      </c>
      <c r="D218" s="87" t="s">
        <v>244</v>
      </c>
      <c r="E218" s="87" t="s">
        <v>244</v>
      </c>
      <c r="F218" s="87" t="s">
        <v>244</v>
      </c>
      <c r="G218" s="87" t="s">
        <v>244</v>
      </c>
      <c r="H218" s="87" t="s">
        <v>244</v>
      </c>
      <c r="I218" s="87" t="s">
        <v>244</v>
      </c>
      <c r="J218" s="87" t="s">
        <v>244</v>
      </c>
      <c r="K218" s="87" t="s">
        <v>244</v>
      </c>
      <c r="L218" s="87" t="s">
        <v>244</v>
      </c>
      <c r="M218" s="87" t="s">
        <v>244</v>
      </c>
      <c r="N218" s="87" t="s">
        <v>244</v>
      </c>
      <c r="O218" s="87" t="s">
        <v>244</v>
      </c>
      <c r="P218" s="87" t="s">
        <v>244</v>
      </c>
      <c r="Q218" s="87" t="s">
        <v>244</v>
      </c>
      <c r="R218" s="87" t="s">
        <v>244</v>
      </c>
      <c r="S218" s="87" t="s">
        <v>244</v>
      </c>
    </row>
    <row r="219" spans="1:114" ht="13" customHeight="1">
      <c r="A219" s="122"/>
      <c r="B219" s="35" t="s">
        <v>245</v>
      </c>
      <c r="C219" s="87">
        <v>157.61131880586402</v>
      </c>
      <c r="D219" s="87">
        <v>125.50069620388453</v>
      </c>
      <c r="E219" s="87">
        <v>145.52906460992509</v>
      </c>
      <c r="F219" s="87">
        <v>156.23901770937445</v>
      </c>
      <c r="G219" s="87">
        <v>146.86007792718277</v>
      </c>
      <c r="H219" s="87">
        <v>161.58709481003973</v>
      </c>
      <c r="I219" s="87">
        <v>179.03748718851705</v>
      </c>
      <c r="J219" s="87">
        <v>172.90284378546374</v>
      </c>
      <c r="K219" s="87">
        <v>182.23998552300705</v>
      </c>
      <c r="L219" s="87">
        <v>181.47144977538372</v>
      </c>
      <c r="M219" s="87">
        <v>176.89696880535553</v>
      </c>
      <c r="N219" s="87">
        <v>180.22227561211122</v>
      </c>
      <c r="O219" s="87">
        <v>137.51601381235423</v>
      </c>
      <c r="P219" s="87">
        <v>152.00931465104281</v>
      </c>
      <c r="Q219" s="87">
        <v>153.33851222066994</v>
      </c>
      <c r="R219" s="87">
        <v>148.12201553354132</v>
      </c>
      <c r="S219" s="87">
        <v>147.05752082961149</v>
      </c>
    </row>
    <row r="220" spans="1:114" ht="13" customHeight="1">
      <c r="A220" s="122"/>
      <c r="B220" s="35" t="s">
        <v>246</v>
      </c>
      <c r="C220" s="87">
        <v>758.46532380283816</v>
      </c>
      <c r="D220" s="87">
        <v>595.05976465759579</v>
      </c>
      <c r="E220" s="87">
        <v>627.80453354358997</v>
      </c>
      <c r="F220" s="87">
        <v>619.14138931415903</v>
      </c>
      <c r="G220" s="87">
        <v>644.03352557874825</v>
      </c>
      <c r="H220" s="87">
        <v>593.34798314183115</v>
      </c>
      <c r="I220" s="87">
        <v>560.64170020986194</v>
      </c>
      <c r="J220" s="87">
        <v>534.63570823559667</v>
      </c>
      <c r="K220" s="87">
        <v>502.89038662526428</v>
      </c>
      <c r="L220" s="87">
        <v>654.78153266017114</v>
      </c>
      <c r="M220" s="87">
        <v>695.08464844066953</v>
      </c>
      <c r="N220" s="87">
        <v>649.97043096822949</v>
      </c>
      <c r="O220" s="87">
        <v>619.47509981760152</v>
      </c>
      <c r="P220" s="87">
        <v>666.23730062536993</v>
      </c>
      <c r="Q220" s="87">
        <v>660.60225840132682</v>
      </c>
      <c r="R220" s="87">
        <v>636.84291092462388</v>
      </c>
      <c r="S220" s="87">
        <v>715.02996849018064</v>
      </c>
    </row>
    <row r="221" spans="1:114" ht="13" customHeight="1">
      <c r="A221" s="122"/>
      <c r="B221" s="35" t="s">
        <v>247</v>
      </c>
      <c r="C221" s="87">
        <v>451.23944586987312</v>
      </c>
      <c r="D221" s="87">
        <v>416.17088997932939</v>
      </c>
      <c r="E221" s="87">
        <v>410.90274340659732</v>
      </c>
      <c r="F221" s="87">
        <v>424.48946269251161</v>
      </c>
      <c r="G221" s="87">
        <v>410.84332759484374</v>
      </c>
      <c r="H221" s="87">
        <v>404.28662213460649</v>
      </c>
      <c r="I221" s="87">
        <v>393.99751222525839</v>
      </c>
      <c r="J221" s="87">
        <v>411.46808146922825</v>
      </c>
      <c r="K221" s="87">
        <v>399.6925832114328</v>
      </c>
      <c r="L221" s="87">
        <v>404.26238397387846</v>
      </c>
      <c r="M221" s="87">
        <v>411.77009250948174</v>
      </c>
      <c r="N221" s="87">
        <v>432.31107077868978</v>
      </c>
      <c r="O221" s="87">
        <v>192.74355665761047</v>
      </c>
      <c r="P221" s="87">
        <v>217.24198841775316</v>
      </c>
      <c r="Q221" s="87">
        <v>333.62323133695264</v>
      </c>
      <c r="R221" s="87">
        <v>376.04827216644543</v>
      </c>
      <c r="S221" s="87">
        <v>395.11229230312853</v>
      </c>
    </row>
    <row r="222" spans="1:114" ht="13" customHeight="1">
      <c r="A222" s="122"/>
      <c r="B222" s="123" t="s">
        <v>248</v>
      </c>
      <c r="C222" s="124">
        <v>1367.3160884785752</v>
      </c>
      <c r="D222" s="124">
        <v>1136.7313508408097</v>
      </c>
      <c r="E222" s="124">
        <v>1184.2363415601124</v>
      </c>
      <c r="F222" s="124">
        <v>1199.8698697160451</v>
      </c>
      <c r="G222" s="124">
        <v>1201.7369311007747</v>
      </c>
      <c r="H222" s="124">
        <v>1159.2217000864773</v>
      </c>
      <c r="I222" s="124">
        <v>1133.6766996236374</v>
      </c>
      <c r="J222" s="124">
        <v>1119.0066334902888</v>
      </c>
      <c r="K222" s="124">
        <v>1084.8229553597041</v>
      </c>
      <c r="L222" s="124">
        <v>1240.5153664094332</v>
      </c>
      <c r="M222" s="124">
        <v>1283.7517097555069</v>
      </c>
      <c r="N222" s="124">
        <v>1262.5037773590304</v>
      </c>
      <c r="O222" s="124">
        <v>949.73467028756625</v>
      </c>
      <c r="P222" s="124">
        <v>1035.4886036941659</v>
      </c>
      <c r="Q222" s="124">
        <v>1147.5640019589493</v>
      </c>
      <c r="R222" s="124">
        <v>1161.0131986246106</v>
      </c>
      <c r="S222" s="124">
        <v>1257.1997816229207</v>
      </c>
    </row>
    <row r="223" spans="1:114" ht="13" customHeight="1">
      <c r="A223" s="122"/>
      <c r="B223" s="35" t="s">
        <v>249</v>
      </c>
      <c r="C223" s="46">
        <v>311.48341853522038</v>
      </c>
      <c r="D223" s="46">
        <v>260.08668810114551</v>
      </c>
      <c r="E223" s="46">
        <v>290.05486898684404</v>
      </c>
      <c r="F223" s="46">
        <v>324.31762087674412</v>
      </c>
      <c r="G223" s="46">
        <v>355.33919079508092</v>
      </c>
      <c r="H223" s="46">
        <v>382.55897608471315</v>
      </c>
      <c r="I223" s="46">
        <v>427.87439395436661</v>
      </c>
      <c r="J223" s="46">
        <v>449.4535828742238</v>
      </c>
      <c r="K223" s="46">
        <v>466.15524117711186</v>
      </c>
      <c r="L223" s="46">
        <v>506.6073188027168</v>
      </c>
      <c r="M223" s="46">
        <v>489.13865367713169</v>
      </c>
      <c r="N223" s="46">
        <v>493.9866682669591</v>
      </c>
      <c r="O223" s="46">
        <v>403.89123395629622</v>
      </c>
      <c r="P223" s="46">
        <v>456.42794541498176</v>
      </c>
      <c r="Q223" s="46">
        <v>478.71977910437028</v>
      </c>
      <c r="R223" s="46">
        <v>458.43695492363952</v>
      </c>
      <c r="S223" s="46">
        <v>452.40192908291021</v>
      </c>
    </row>
    <row r="224" spans="1:114" ht="13" customHeight="1">
      <c r="A224" s="122"/>
      <c r="B224" s="35" t="s">
        <v>250</v>
      </c>
      <c r="C224" s="46">
        <v>1.2795899547822032</v>
      </c>
      <c r="D224" s="46">
        <v>1.1475308861038505</v>
      </c>
      <c r="E224" s="46">
        <v>1.1884139414903507</v>
      </c>
      <c r="F224" s="46">
        <v>1.1769052770148978</v>
      </c>
      <c r="G224" s="46">
        <v>1.1557482223318489</v>
      </c>
      <c r="H224" s="46">
        <v>0.99768102973449424</v>
      </c>
      <c r="I224" s="46">
        <v>1.1571128086064018</v>
      </c>
      <c r="J224" s="46">
        <v>1.4702532987559942</v>
      </c>
      <c r="K224" s="46">
        <v>1.2450119747557187</v>
      </c>
      <c r="L224" s="46">
        <v>1.2547571726741185</v>
      </c>
      <c r="M224" s="46">
        <v>1.0514418530112319</v>
      </c>
      <c r="N224" s="46">
        <v>1.1330840524964518</v>
      </c>
      <c r="O224" s="46">
        <v>1.3097600090057506</v>
      </c>
      <c r="P224" s="46">
        <v>1.4717692913549261</v>
      </c>
      <c r="Q224" s="46">
        <v>1.0907418599861434</v>
      </c>
      <c r="R224" s="46">
        <v>1.1404347080466777</v>
      </c>
      <c r="S224" s="46">
        <v>1.271614896136041</v>
      </c>
    </row>
    <row r="225" spans="1:19" ht="13" customHeight="1">
      <c r="A225" s="122"/>
      <c r="B225" s="35" t="s">
        <v>251</v>
      </c>
      <c r="C225" s="46">
        <v>7.2121266699525508</v>
      </c>
      <c r="D225" s="46">
        <v>8.6575264091683408</v>
      </c>
      <c r="E225" s="46">
        <v>9.3388494148438035</v>
      </c>
      <c r="F225" s="46">
        <v>9.3974032334036739</v>
      </c>
      <c r="G225" s="46">
        <v>11.151891675803771</v>
      </c>
      <c r="H225" s="46">
        <v>12.477150052912327</v>
      </c>
      <c r="I225" s="46">
        <v>12.530453514381138</v>
      </c>
      <c r="J225" s="46">
        <v>12.961175586433665</v>
      </c>
      <c r="K225" s="46">
        <v>14.64149235528904</v>
      </c>
      <c r="L225" s="46">
        <v>15.785261597069583</v>
      </c>
      <c r="M225" s="46">
        <v>16.616928255840076</v>
      </c>
      <c r="N225" s="46">
        <v>17.904942416672462</v>
      </c>
      <c r="O225" s="46">
        <v>10.324524269584833</v>
      </c>
      <c r="P225" s="46">
        <v>15.120578610893009</v>
      </c>
      <c r="Q225" s="46">
        <v>18.616468182106573</v>
      </c>
      <c r="R225" s="46">
        <v>18.124624013882055</v>
      </c>
      <c r="S225" s="46">
        <v>17.044354244372361</v>
      </c>
    </row>
    <row r="226" spans="1:19" ht="13" customHeight="1">
      <c r="A226" s="122"/>
      <c r="B226" s="123" t="s">
        <v>252</v>
      </c>
      <c r="C226" s="124">
        <v>319.97513515995513</v>
      </c>
      <c r="D226" s="124">
        <v>269.89174539641766</v>
      </c>
      <c r="E226" s="124">
        <v>300.58213234317822</v>
      </c>
      <c r="F226" s="124">
        <v>334.89192938716269</v>
      </c>
      <c r="G226" s="124">
        <v>367.64683069321654</v>
      </c>
      <c r="H226" s="124">
        <v>396.03380716736001</v>
      </c>
      <c r="I226" s="124">
        <v>441.56196027735416</v>
      </c>
      <c r="J226" s="124">
        <v>463.88501175941349</v>
      </c>
      <c r="K226" s="124">
        <v>482.04174550715658</v>
      </c>
      <c r="L226" s="124">
        <v>523.64733757246051</v>
      </c>
      <c r="M226" s="124">
        <v>506.80702378598301</v>
      </c>
      <c r="N226" s="124">
        <v>513.02469473612803</v>
      </c>
      <c r="O226" s="124">
        <v>415.52551823488682</v>
      </c>
      <c r="P226" s="124">
        <v>473.02029331722969</v>
      </c>
      <c r="Q226" s="124">
        <v>498.42698914646303</v>
      </c>
      <c r="R226" s="124">
        <v>477.70201364556823</v>
      </c>
      <c r="S226" s="124">
        <v>470.71789822341862</v>
      </c>
    </row>
    <row r="227" spans="1:19" ht="13" customHeight="1">
      <c r="A227" s="122"/>
      <c r="B227" s="35" t="s">
        <v>253</v>
      </c>
      <c r="C227" s="46">
        <v>0</v>
      </c>
      <c r="D227" s="46">
        <v>1.3096723705530167E-10</v>
      </c>
      <c r="E227" s="46">
        <v>0</v>
      </c>
      <c r="F227" s="46">
        <v>0</v>
      </c>
      <c r="G227" s="46">
        <v>0</v>
      </c>
      <c r="H227" s="46">
        <v>-1.6007106751203537E-10</v>
      </c>
      <c r="I227" s="46">
        <v>0</v>
      </c>
      <c r="J227" s="46">
        <v>0</v>
      </c>
      <c r="K227" s="46">
        <v>0</v>
      </c>
      <c r="L227" s="46">
        <v>0</v>
      </c>
      <c r="M227" s="46">
        <v>1.1641532182693481E-10</v>
      </c>
      <c r="N227" s="46">
        <v>0</v>
      </c>
      <c r="O227" s="46">
        <v>0</v>
      </c>
      <c r="P227" s="46">
        <v>0</v>
      </c>
      <c r="Q227" s="46">
        <v>0</v>
      </c>
      <c r="R227" s="46">
        <v>0</v>
      </c>
      <c r="S227" s="87" t="s">
        <v>244</v>
      </c>
    </row>
    <row r="228" spans="1:19" ht="13" customHeight="1"/>
    <row r="229" spans="1:19" ht="13" customHeight="1"/>
    <row r="230" spans="1:19" ht="13" customHeight="1"/>
    <row r="231" spans="1:19" ht="13" customHeight="1"/>
    <row r="232" spans="1:19" ht="13" customHeight="1"/>
    <row r="233" spans="1:19" ht="13" customHeight="1"/>
    <row r="234" spans="1:19" ht="13" customHeight="1"/>
    <row r="235" spans="1:19" ht="13" customHeight="1"/>
    <row r="236" spans="1:19" ht="13" customHeight="1"/>
    <row r="237" spans="1:19" ht="13" customHeight="1"/>
    <row r="238" spans="1:19" ht="13" customHeight="1"/>
    <row r="239" spans="1:19" ht="13" customHeight="1"/>
    <row r="240" spans="1:19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</sheetData>
  <mergeCells count="3">
    <mergeCell ref="B2:L2"/>
    <mergeCell ref="B125:K125"/>
    <mergeCell ref="B133:K13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6CC6C-6856-4D8E-AE30-61AAA2BA3781}">
  <dimension ref="A1:DJ396"/>
  <sheetViews>
    <sheetView zoomScaleNormal="100" workbookViewId="0"/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9" width="9.7265625" style="14" customWidth="1"/>
    <col min="20" max="34" width="9.7265625" style="15" customWidth="1"/>
    <col min="35" max="36" width="9" style="15" customWidth="1"/>
    <col min="37" max="114" width="11.453125" style="15"/>
    <col min="115" max="16384" width="11.453125" style="14"/>
  </cols>
  <sheetData>
    <row r="1" spans="1:114" s="23" customFormat="1" ht="26.5" customHeight="1">
      <c r="A1" s="103"/>
      <c r="B1" s="104" t="s">
        <v>258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</row>
    <row r="2" spans="1:114" ht="13" customHeight="1">
      <c r="B2" s="146" t="s">
        <v>288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4"/>
      <c r="N2" s="24"/>
      <c r="O2" s="24"/>
      <c r="P2" s="24"/>
      <c r="Q2" s="24"/>
      <c r="R2" s="24"/>
      <c r="S2" s="24"/>
    </row>
    <row r="3" spans="1:114" ht="13" customHeight="1">
      <c r="B3" s="25" t="s">
        <v>13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14" ht="13" customHeight="1">
      <c r="B4" s="2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14" ht="19.5" customHeight="1">
      <c r="A5" s="106"/>
      <c r="B5" s="105" t="s">
        <v>13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14" s="44" customFormat="1" ht="25.5" customHeight="1">
      <c r="B6" s="27" t="s">
        <v>308</v>
      </c>
      <c r="C6" s="29">
        <v>2008</v>
      </c>
      <c r="D6" s="29">
        <v>2009</v>
      </c>
      <c r="E6" s="29">
        <v>2010</v>
      </c>
      <c r="F6" s="29">
        <v>2011</v>
      </c>
      <c r="G6" s="29">
        <v>2012</v>
      </c>
      <c r="H6" s="29">
        <v>2013</v>
      </c>
      <c r="I6" s="29">
        <v>2014</v>
      </c>
      <c r="J6" s="29">
        <v>2015</v>
      </c>
      <c r="K6" s="29">
        <v>2016</v>
      </c>
      <c r="L6" s="29">
        <v>2017</v>
      </c>
      <c r="M6" s="29">
        <v>2018</v>
      </c>
      <c r="N6" s="29">
        <v>2019</v>
      </c>
      <c r="O6" s="29">
        <v>2020</v>
      </c>
      <c r="P6" s="29">
        <v>2021</v>
      </c>
      <c r="Q6" s="29">
        <v>2022</v>
      </c>
      <c r="R6" s="29">
        <v>2023</v>
      </c>
      <c r="S6" s="29">
        <v>2024</v>
      </c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</row>
    <row r="7" spans="1:114" s="17" customFormat="1" ht="13" customHeight="1">
      <c r="A7" s="20" t="s">
        <v>132</v>
      </c>
      <c r="B7" s="30" t="s">
        <v>133</v>
      </c>
      <c r="C7" s="46">
        <v>212561.66220815707</v>
      </c>
      <c r="D7" s="46">
        <v>218375.75759205292</v>
      </c>
      <c r="E7" s="46">
        <v>221231.1856418165</v>
      </c>
      <c r="F7" s="46">
        <v>251870.49329412411</v>
      </c>
      <c r="G7" s="46">
        <v>228288.83449792606</v>
      </c>
      <c r="H7" s="46">
        <v>219815.61451177683</v>
      </c>
      <c r="I7" s="46">
        <v>210278.80090350387</v>
      </c>
      <c r="J7" s="46">
        <v>197532.333123474</v>
      </c>
      <c r="K7" s="46">
        <v>185345.65979403019</v>
      </c>
      <c r="L7" s="46">
        <v>173682.58745267385</v>
      </c>
      <c r="M7" s="46">
        <v>157405.37706267956</v>
      </c>
      <c r="N7" s="46">
        <v>139303.53976195646</v>
      </c>
      <c r="O7" s="46">
        <v>127042.1186472577</v>
      </c>
      <c r="P7" s="46">
        <v>111525.25882785315</v>
      </c>
      <c r="Q7" s="46">
        <v>97860.608471442902</v>
      </c>
      <c r="R7" s="46">
        <v>87546.217655316301</v>
      </c>
      <c r="S7" s="46">
        <v>66352.878088285492</v>
      </c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</row>
    <row r="8" spans="1:114" s="17" customFormat="1" ht="13" customHeight="1">
      <c r="A8" s="20" t="s">
        <v>132</v>
      </c>
      <c r="B8" s="30" t="s">
        <v>134</v>
      </c>
      <c r="C8" s="46">
        <v>1563.4632083057872</v>
      </c>
      <c r="D8" s="46">
        <v>1587.5896698574952</v>
      </c>
      <c r="E8" s="46">
        <v>1693.3219065593751</v>
      </c>
      <c r="F8" s="46">
        <v>1384.5962984620769</v>
      </c>
      <c r="G8" s="46">
        <v>1382.3292887501539</v>
      </c>
      <c r="H8" s="46">
        <v>1334.9200111974035</v>
      </c>
      <c r="I8" s="46">
        <v>1301.3296844591262</v>
      </c>
      <c r="J8" s="46">
        <v>1216.0328661548426</v>
      </c>
      <c r="K8" s="46">
        <v>1150.8452614174059</v>
      </c>
      <c r="L8" s="46">
        <v>1031.820309848508</v>
      </c>
      <c r="M8" s="46">
        <v>1019.9075794779662</v>
      </c>
      <c r="N8" s="46">
        <v>985.39994658076421</v>
      </c>
      <c r="O8" s="46">
        <v>954.30613893178599</v>
      </c>
      <c r="P8" s="46">
        <v>879.29700123955797</v>
      </c>
      <c r="Q8" s="46">
        <v>807.74805149653344</v>
      </c>
      <c r="R8" s="46">
        <v>774.53863220491462</v>
      </c>
      <c r="S8" s="46">
        <v>886.23562773737319</v>
      </c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</row>
    <row r="9" spans="1:114" s="17" customFormat="1" ht="13" customHeight="1">
      <c r="A9" s="20" t="s">
        <v>132</v>
      </c>
      <c r="B9" s="30" t="s">
        <v>135</v>
      </c>
      <c r="C9" s="46">
        <v>3083172.4057864682</v>
      </c>
      <c r="D9" s="46">
        <v>2968760.2489226134</v>
      </c>
      <c r="E9" s="46">
        <v>2933293.62845698</v>
      </c>
      <c r="F9" s="46">
        <v>3356550.0072718891</v>
      </c>
      <c r="G9" s="46">
        <v>3439070.6339810435</v>
      </c>
      <c r="H9" s="46">
        <v>3341696.6295307968</v>
      </c>
      <c r="I9" s="46">
        <v>3235910.0476288162</v>
      </c>
      <c r="J9" s="46">
        <v>3287908.5910337814</v>
      </c>
      <c r="K9" s="46">
        <v>3195617.0593049373</v>
      </c>
      <c r="L9" s="46">
        <v>3129968.6977360933</v>
      </c>
      <c r="M9" s="46">
        <v>2767841.2334882296</v>
      </c>
      <c r="N9" s="46">
        <v>2476955.8124340293</v>
      </c>
      <c r="O9" s="46">
        <v>2226751.7195016854</v>
      </c>
      <c r="P9" s="46">
        <v>1874856.1795707403</v>
      </c>
      <c r="Q9" s="46">
        <v>1591418.0825430667</v>
      </c>
      <c r="R9" s="46">
        <v>1320044.038690934</v>
      </c>
      <c r="S9" s="46">
        <v>989695.41380533297</v>
      </c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</row>
    <row r="10" spans="1:114" s="17" customFormat="1" ht="13" customHeight="1">
      <c r="A10" s="20" t="s">
        <v>132</v>
      </c>
      <c r="B10" s="30" t="s">
        <v>136</v>
      </c>
      <c r="C10" s="46">
        <v>15091.454580354055</v>
      </c>
      <c r="D10" s="46">
        <v>15541.974868214385</v>
      </c>
      <c r="E10" s="46">
        <v>16109.24882823267</v>
      </c>
      <c r="F10" s="46">
        <v>17017.152721350365</v>
      </c>
      <c r="G10" s="46">
        <v>17008.714303747751</v>
      </c>
      <c r="H10" s="46">
        <v>17020.643570468768</v>
      </c>
      <c r="I10" s="46">
        <v>16346.231854537025</v>
      </c>
      <c r="J10" s="46">
        <v>15214.451054286441</v>
      </c>
      <c r="K10" s="46">
        <v>14459.591372434297</v>
      </c>
      <c r="L10" s="46">
        <v>13346.740686910669</v>
      </c>
      <c r="M10" s="46">
        <v>12212.682138600845</v>
      </c>
      <c r="N10" s="46">
        <v>11349.836581860636</v>
      </c>
      <c r="O10" s="46">
        <v>10001.649669064851</v>
      </c>
      <c r="P10" s="46">
        <v>8408.768759761906</v>
      </c>
      <c r="Q10" s="46">
        <v>7058.0406381457005</v>
      </c>
      <c r="R10" s="46">
        <v>5925.4042603550279</v>
      </c>
      <c r="S10" s="46">
        <v>4897.4082000983162</v>
      </c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</row>
    <row r="11" spans="1:114" s="17" customFormat="1" ht="13" customHeight="1">
      <c r="A11" s="20" t="s">
        <v>132</v>
      </c>
      <c r="B11" s="30" t="s">
        <v>137</v>
      </c>
      <c r="C11" s="46">
        <v>552088.1861804307</v>
      </c>
      <c r="D11" s="46">
        <v>712310.79884043429</v>
      </c>
      <c r="E11" s="46">
        <v>908508.98480546195</v>
      </c>
      <c r="F11" s="46">
        <v>1059110.3273123063</v>
      </c>
      <c r="G11" s="46">
        <v>1221474.8517655027</v>
      </c>
      <c r="H11" s="46">
        <v>1412267.682280645</v>
      </c>
      <c r="I11" s="46">
        <v>1630690.9648927867</v>
      </c>
      <c r="J11" s="46">
        <v>1783072.2253036622</v>
      </c>
      <c r="K11" s="46">
        <v>1983367.0361595911</v>
      </c>
      <c r="L11" s="46">
        <v>2059998.8327436857</v>
      </c>
      <c r="M11" s="46">
        <v>2019969.6510087536</v>
      </c>
      <c r="N11" s="46">
        <v>1928173.4124744099</v>
      </c>
      <c r="O11" s="46">
        <v>1829776.1537555999</v>
      </c>
      <c r="P11" s="46">
        <v>1749502.2071665418</v>
      </c>
      <c r="Q11" s="46">
        <v>1743004.0124284367</v>
      </c>
      <c r="R11" s="46">
        <v>1756119.3139610074</v>
      </c>
      <c r="S11" s="46">
        <v>1686398.5514652324</v>
      </c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</row>
    <row r="12" spans="1:114" s="17" customFormat="1" ht="13" customHeight="1">
      <c r="A12" s="20" t="s">
        <v>132</v>
      </c>
      <c r="B12" s="30" t="s">
        <v>138</v>
      </c>
      <c r="C12" s="46">
        <v>206842.84086991171</v>
      </c>
      <c r="D12" s="46">
        <v>206229.16471536213</v>
      </c>
      <c r="E12" s="46">
        <v>225474.87015452189</v>
      </c>
      <c r="F12" s="46">
        <v>224456.38103359009</v>
      </c>
      <c r="G12" s="46">
        <v>224556.63716913445</v>
      </c>
      <c r="H12" s="46">
        <v>214579.82979434857</v>
      </c>
      <c r="I12" s="46">
        <v>216985.1863871495</v>
      </c>
      <c r="J12" s="46">
        <v>221801.39821731116</v>
      </c>
      <c r="K12" s="46">
        <v>221488.79555120866</v>
      </c>
      <c r="L12" s="46">
        <v>221336.01755284352</v>
      </c>
      <c r="M12" s="46">
        <v>229483.13650097584</v>
      </c>
      <c r="N12" s="46">
        <v>177570.01783889873</v>
      </c>
      <c r="O12" s="46">
        <v>103638.27856792654</v>
      </c>
      <c r="P12" s="46">
        <v>92563.482688581149</v>
      </c>
      <c r="Q12" s="46">
        <v>83505.756655120189</v>
      </c>
      <c r="R12" s="46">
        <v>77412.050691972341</v>
      </c>
      <c r="S12" s="46">
        <v>83217.459824690639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</row>
    <row r="13" spans="1:114" s="17" customFormat="1" ht="13" customHeight="1">
      <c r="A13" s="20" t="s">
        <v>132</v>
      </c>
      <c r="B13" s="30" t="s">
        <v>139</v>
      </c>
      <c r="C13" s="46">
        <v>6016475.0441902652</v>
      </c>
      <c r="D13" s="46">
        <v>6492790.8933246797</v>
      </c>
      <c r="E13" s="46">
        <v>6834258.6618913542</v>
      </c>
      <c r="F13" s="46">
        <v>6981881.2355830614</v>
      </c>
      <c r="G13" s="46">
        <v>7003633.7640130641</v>
      </c>
      <c r="H13" s="46">
        <v>6856478.2777845552</v>
      </c>
      <c r="I13" s="46">
        <v>6606276.0483919047</v>
      </c>
      <c r="J13" s="46">
        <v>6297976.5460511455</v>
      </c>
      <c r="K13" s="46">
        <v>5892842.8613785235</v>
      </c>
      <c r="L13" s="46">
        <v>5410212.4435703997</v>
      </c>
      <c r="M13" s="46">
        <v>4761534.2330145687</v>
      </c>
      <c r="N13" s="46">
        <v>3895002.2062783008</v>
      </c>
      <c r="O13" s="46">
        <v>3158326.7563926582</v>
      </c>
      <c r="P13" s="46">
        <v>2570750.6493109753</v>
      </c>
      <c r="Q13" s="46">
        <v>2057060.1513910799</v>
      </c>
      <c r="R13" s="46">
        <v>1736980.9539676588</v>
      </c>
      <c r="S13" s="46">
        <v>1604398.3283460778</v>
      </c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</row>
    <row r="14" spans="1:114" s="17" customFormat="1" ht="13" customHeight="1">
      <c r="A14" s="20" t="s">
        <v>132</v>
      </c>
      <c r="B14" s="30" t="s">
        <v>140</v>
      </c>
      <c r="C14" s="46">
        <v>1160347.0482144265</v>
      </c>
      <c r="D14" s="46">
        <v>1196268.0031793399</v>
      </c>
      <c r="E14" s="46">
        <v>1233126.5037110026</v>
      </c>
      <c r="F14" s="46">
        <v>1277339.2132441932</v>
      </c>
      <c r="G14" s="46">
        <v>1291632.28628648</v>
      </c>
      <c r="H14" s="46">
        <v>1297508.4990269952</v>
      </c>
      <c r="I14" s="46">
        <v>1287644.4131160267</v>
      </c>
      <c r="J14" s="46">
        <v>1299325.1555314879</v>
      </c>
      <c r="K14" s="46">
        <v>1274920.1449684424</v>
      </c>
      <c r="L14" s="46">
        <v>1240564.1641038107</v>
      </c>
      <c r="M14" s="46">
        <v>1158510.8514437049</v>
      </c>
      <c r="N14" s="46">
        <v>1043645.0470121556</v>
      </c>
      <c r="O14" s="46">
        <v>939819.16186398361</v>
      </c>
      <c r="P14" s="46">
        <v>874142.01084982848</v>
      </c>
      <c r="Q14" s="46">
        <v>798566.68973831821</v>
      </c>
      <c r="R14" s="46">
        <v>721711.31156782119</v>
      </c>
      <c r="S14" s="46">
        <v>637029.02080339345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</row>
    <row r="15" spans="1:114" s="17" customFormat="1" ht="13" customHeight="1">
      <c r="A15" s="20" t="s">
        <v>132</v>
      </c>
      <c r="B15" s="30" t="s">
        <v>141</v>
      </c>
      <c r="C15" s="46">
        <v>65009.439906189917</v>
      </c>
      <c r="D15" s="46">
        <v>71818.496821522247</v>
      </c>
      <c r="E15" s="46">
        <v>78307.752268138356</v>
      </c>
      <c r="F15" s="46">
        <v>70623.197783813215</v>
      </c>
      <c r="G15" s="46">
        <v>71701.553427762818</v>
      </c>
      <c r="H15" s="46">
        <v>71928.277626912793</v>
      </c>
      <c r="I15" s="46">
        <v>72766.51407983042</v>
      </c>
      <c r="J15" s="46">
        <v>72875.437855858589</v>
      </c>
      <c r="K15" s="46">
        <v>72906.023332753335</v>
      </c>
      <c r="L15" s="46">
        <v>72891.097445361156</v>
      </c>
      <c r="M15" s="46">
        <v>68642.856685880004</v>
      </c>
      <c r="N15" s="46">
        <v>64662.792392299147</v>
      </c>
      <c r="O15" s="46">
        <v>61536.023542212439</v>
      </c>
      <c r="P15" s="46">
        <v>63719.645532567069</v>
      </c>
      <c r="Q15" s="46">
        <v>64398.156830764754</v>
      </c>
      <c r="R15" s="46">
        <v>63133.959902436436</v>
      </c>
      <c r="S15" s="46">
        <v>70127.297152716754</v>
      </c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</row>
    <row r="16" spans="1:114" s="17" customFormat="1" ht="13" customHeight="1">
      <c r="A16" s="20" t="s">
        <v>132</v>
      </c>
      <c r="B16" s="30" t="s">
        <v>142</v>
      </c>
      <c r="C16" s="46">
        <v>87537.559455911178</v>
      </c>
      <c r="D16" s="46">
        <v>89747.479134685695</v>
      </c>
      <c r="E16" s="46">
        <v>95456.312570863476</v>
      </c>
      <c r="F16" s="46">
        <v>91020.376207148714</v>
      </c>
      <c r="G16" s="46">
        <v>88119.764123546178</v>
      </c>
      <c r="H16" s="46">
        <v>85426.391544452694</v>
      </c>
      <c r="I16" s="46">
        <v>85995.239894970291</v>
      </c>
      <c r="J16" s="46">
        <v>86027.159392624104</v>
      </c>
      <c r="K16" s="46">
        <v>85499.847795184192</v>
      </c>
      <c r="L16" s="46">
        <v>85305.373251314508</v>
      </c>
      <c r="M16" s="46">
        <v>69904.8538777004</v>
      </c>
      <c r="N16" s="46">
        <v>52507.885474947871</v>
      </c>
      <c r="O16" s="46">
        <v>48646.437390358682</v>
      </c>
      <c r="P16" s="46">
        <v>47180.967683554496</v>
      </c>
      <c r="Q16" s="46">
        <v>47357.175857769194</v>
      </c>
      <c r="R16" s="46">
        <v>45773.988715923304</v>
      </c>
      <c r="S16" s="46">
        <v>50988.191445199955</v>
      </c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</row>
    <row r="17" spans="1:114" s="17" customFormat="1" ht="13" customHeight="1">
      <c r="A17" s="20" t="s">
        <v>132</v>
      </c>
      <c r="B17" s="30" t="s">
        <v>143</v>
      </c>
      <c r="C17" s="46">
        <v>88452.894477396301</v>
      </c>
      <c r="D17" s="46">
        <v>91656.766749171395</v>
      </c>
      <c r="E17" s="46">
        <v>97247.359309625463</v>
      </c>
      <c r="F17" s="46">
        <v>91574.155940100813</v>
      </c>
      <c r="G17" s="46">
        <v>90276.96793748987</v>
      </c>
      <c r="H17" s="46">
        <v>88560.207980805499</v>
      </c>
      <c r="I17" s="46">
        <v>88946.135013961612</v>
      </c>
      <c r="J17" s="46">
        <v>88902.96807242863</v>
      </c>
      <c r="K17" s="46">
        <v>87971.473131745646</v>
      </c>
      <c r="L17" s="46">
        <v>86216.281818102245</v>
      </c>
      <c r="M17" s="46">
        <v>72878.26887800463</v>
      </c>
      <c r="N17" s="46">
        <v>58335.519662002109</v>
      </c>
      <c r="O17" s="46">
        <v>54244.894523789262</v>
      </c>
      <c r="P17" s="46">
        <v>50302.671757378972</v>
      </c>
      <c r="Q17" s="46">
        <v>49052.384072318462</v>
      </c>
      <c r="R17" s="46">
        <v>48003.623070538044</v>
      </c>
      <c r="S17" s="46">
        <v>52922.817627676719</v>
      </c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</row>
    <row r="18" spans="1:114" s="17" customFormat="1" ht="13" customHeight="1">
      <c r="A18" s="20" t="s">
        <v>132</v>
      </c>
      <c r="B18" s="30" t="s">
        <v>144</v>
      </c>
      <c r="C18" s="46">
        <v>28361.962945505104</v>
      </c>
      <c r="D18" s="46">
        <v>29049.492478817778</v>
      </c>
      <c r="E18" s="46">
        <v>31147.66098987919</v>
      </c>
      <c r="F18" s="46">
        <v>29499.197634632073</v>
      </c>
      <c r="G18" s="46">
        <v>28719.467640947481</v>
      </c>
      <c r="H18" s="46">
        <v>27997.732444822559</v>
      </c>
      <c r="I18" s="46">
        <v>27880.649858145534</v>
      </c>
      <c r="J18" s="46">
        <v>27837.333877316501</v>
      </c>
      <c r="K18" s="46">
        <v>27678.894488710339</v>
      </c>
      <c r="L18" s="46">
        <v>27427.142923879775</v>
      </c>
      <c r="M18" s="46">
        <v>23070.553840033823</v>
      </c>
      <c r="N18" s="46">
        <v>18549.972313376551</v>
      </c>
      <c r="O18" s="46">
        <v>17391.480933846397</v>
      </c>
      <c r="P18" s="46">
        <v>16228.044810737158</v>
      </c>
      <c r="Q18" s="46">
        <v>15403.295936018831</v>
      </c>
      <c r="R18" s="46">
        <v>14338.785591012957</v>
      </c>
      <c r="S18" s="46">
        <v>15555.772842079343</v>
      </c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</row>
    <row r="19" spans="1:114" s="17" customFormat="1" ht="13" customHeight="1">
      <c r="A19" s="20" t="s">
        <v>132</v>
      </c>
      <c r="B19" s="30" t="s">
        <v>145</v>
      </c>
      <c r="C19" s="46">
        <v>157647.66854667259</v>
      </c>
      <c r="D19" s="46">
        <v>162827.9688661331</v>
      </c>
      <c r="E19" s="46">
        <v>172198.47580581505</v>
      </c>
      <c r="F19" s="46">
        <v>163748.81704272697</v>
      </c>
      <c r="G19" s="46">
        <v>160303.1254821078</v>
      </c>
      <c r="H19" s="46">
        <v>157228.34067999112</v>
      </c>
      <c r="I19" s="46">
        <v>156591.13413239314</v>
      </c>
      <c r="J19" s="46">
        <v>155616.4729770181</v>
      </c>
      <c r="K19" s="46">
        <v>154618.79763030508</v>
      </c>
      <c r="L19" s="46">
        <v>151900.09114453383</v>
      </c>
      <c r="M19" s="46">
        <v>130823.35325517974</v>
      </c>
      <c r="N19" s="46">
        <v>107383.79577730445</v>
      </c>
      <c r="O19" s="46">
        <v>100383.16334421423</v>
      </c>
      <c r="P19" s="46">
        <v>94841.190758946381</v>
      </c>
      <c r="Q19" s="46">
        <v>93294.92679897265</v>
      </c>
      <c r="R19" s="46">
        <v>90848.873096396797</v>
      </c>
      <c r="S19" s="46">
        <v>99702.874293955043</v>
      </c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</row>
    <row r="20" spans="1:114" s="17" customFormat="1" ht="13" customHeight="1">
      <c r="A20" s="20" t="s">
        <v>132</v>
      </c>
      <c r="B20" s="30" t="s">
        <v>146</v>
      </c>
      <c r="C20" s="46">
        <v>313558.29613621475</v>
      </c>
      <c r="D20" s="46">
        <v>305867.71675370604</v>
      </c>
      <c r="E20" s="46">
        <v>320725.14271095104</v>
      </c>
      <c r="F20" s="46">
        <v>298874.10710176954</v>
      </c>
      <c r="G20" s="46">
        <v>288979.78936348372</v>
      </c>
      <c r="H20" s="46">
        <v>282287.17059835989</v>
      </c>
      <c r="I20" s="46">
        <v>275703.73498541722</v>
      </c>
      <c r="J20" s="46">
        <v>269909.82177404274</v>
      </c>
      <c r="K20" s="46">
        <v>266872.66625006101</v>
      </c>
      <c r="L20" s="46">
        <v>263680.13549918949</v>
      </c>
      <c r="M20" s="46">
        <v>243349.91264242827</v>
      </c>
      <c r="N20" s="46">
        <v>221468.27214414277</v>
      </c>
      <c r="O20" s="46">
        <v>215843.82383715099</v>
      </c>
      <c r="P20" s="46">
        <v>204504.40743855058</v>
      </c>
      <c r="Q20" s="46">
        <v>198779.31749244826</v>
      </c>
      <c r="R20" s="46">
        <v>189107.78595226363</v>
      </c>
      <c r="S20" s="46">
        <v>194381.92035987196</v>
      </c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</row>
    <row r="21" spans="1:114" s="17" customFormat="1" ht="13" customHeight="1">
      <c r="A21" s="20"/>
      <c r="B21" s="30" t="s">
        <v>147</v>
      </c>
      <c r="C21" s="46">
        <v>182020.22474402771</v>
      </c>
      <c r="D21" s="46">
        <v>204153.35620776546</v>
      </c>
      <c r="E21" s="46">
        <v>221591.72349560415</v>
      </c>
      <c r="F21" s="46">
        <v>195806.4792120636</v>
      </c>
      <c r="G21" s="46">
        <v>198854.92176169477</v>
      </c>
      <c r="H21" s="46">
        <v>205961.68669069346</v>
      </c>
      <c r="I21" s="46">
        <v>209250.19587716917</v>
      </c>
      <c r="J21" s="46">
        <v>211420.90692706854</v>
      </c>
      <c r="K21" s="46">
        <v>209909.16907914265</v>
      </c>
      <c r="L21" s="46">
        <v>205397.79772939265</v>
      </c>
      <c r="M21" s="46">
        <v>196606.78858994329</v>
      </c>
      <c r="N21" s="46">
        <v>187859.71784494747</v>
      </c>
      <c r="O21" s="46">
        <v>182203.72413425817</v>
      </c>
      <c r="P21" s="46">
        <v>170552.03536777708</v>
      </c>
      <c r="Q21" s="46">
        <v>164042.95519007236</v>
      </c>
      <c r="R21" s="46">
        <v>162064.2401155103</v>
      </c>
      <c r="S21" s="46">
        <v>178720.31082319265</v>
      </c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</row>
    <row r="22" spans="1:114" s="17" customFormat="1" ht="13" customHeight="1">
      <c r="A22" s="20"/>
      <c r="B22" s="30" t="s">
        <v>148</v>
      </c>
      <c r="C22" s="46">
        <v>110864.46559640969</v>
      </c>
      <c r="D22" s="46">
        <v>123228.5181659082</v>
      </c>
      <c r="E22" s="46">
        <v>131538.60203402647</v>
      </c>
      <c r="F22" s="46">
        <v>113868.99268578387</v>
      </c>
      <c r="G22" s="46">
        <v>117037.79367697139</v>
      </c>
      <c r="H22" s="46">
        <v>120571.34144185612</v>
      </c>
      <c r="I22" s="46">
        <v>121779.89394850651</v>
      </c>
      <c r="J22" s="46">
        <v>122368.50745486368</v>
      </c>
      <c r="K22" s="46">
        <v>121043.69805090246</v>
      </c>
      <c r="L22" s="46">
        <v>117170.34705958713</v>
      </c>
      <c r="M22" s="46">
        <v>110689.82129201957</v>
      </c>
      <c r="N22" s="46">
        <v>102491.98660367302</v>
      </c>
      <c r="O22" s="46">
        <v>98637.44118828066</v>
      </c>
      <c r="P22" s="46">
        <v>92441.579472090161</v>
      </c>
      <c r="Q22" s="46">
        <v>91143.485811184582</v>
      </c>
      <c r="R22" s="46">
        <v>89976.2726670337</v>
      </c>
      <c r="S22" s="46">
        <v>102363.95533957727</v>
      </c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</row>
    <row r="23" spans="1:114" s="17" customFormat="1" ht="13" customHeight="1">
      <c r="A23" s="20"/>
      <c r="B23" s="30" t="s">
        <v>149</v>
      </c>
      <c r="C23" s="46">
        <v>198758.42285502283</v>
      </c>
      <c r="D23" s="46">
        <v>226061.78314726037</v>
      </c>
      <c r="E23" s="46">
        <v>245086.37999981103</v>
      </c>
      <c r="F23" s="46">
        <v>218823.42648667446</v>
      </c>
      <c r="G23" s="46">
        <v>226961.6627303253</v>
      </c>
      <c r="H23" s="46">
        <v>231967.74046333897</v>
      </c>
      <c r="I23" s="46">
        <v>235481.37337740819</v>
      </c>
      <c r="J23" s="46">
        <v>236883.24058524997</v>
      </c>
      <c r="K23" s="46">
        <v>235953.44428540737</v>
      </c>
      <c r="L23" s="46">
        <v>230148.37194731121</v>
      </c>
      <c r="M23" s="46">
        <v>217887.81870327779</v>
      </c>
      <c r="N23" s="46">
        <v>203017.45404600902</v>
      </c>
      <c r="O23" s="46">
        <v>198912.83431178521</v>
      </c>
      <c r="P23" s="46">
        <v>186453.2600083444</v>
      </c>
      <c r="Q23" s="46">
        <v>180206.88301378873</v>
      </c>
      <c r="R23" s="46">
        <v>177292.81274335767</v>
      </c>
      <c r="S23" s="46">
        <v>199486.83182665356</v>
      </c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</row>
    <row r="24" spans="1:114" s="17" customFormat="1" ht="13" customHeight="1">
      <c r="A24" s="20"/>
      <c r="B24" s="30" t="s">
        <v>150</v>
      </c>
      <c r="C24" s="46">
        <v>38711.485730952758</v>
      </c>
      <c r="D24" s="46">
        <v>40414.648005507202</v>
      </c>
      <c r="E24" s="46">
        <v>42582.084301368872</v>
      </c>
      <c r="F24" s="46">
        <v>40638.773823894524</v>
      </c>
      <c r="G24" s="46">
        <v>39089.188499501077</v>
      </c>
      <c r="H24" s="46">
        <v>37828.423604368159</v>
      </c>
      <c r="I24" s="46">
        <v>38295.084571741361</v>
      </c>
      <c r="J24" s="46">
        <v>38373.34590936204</v>
      </c>
      <c r="K24" s="46">
        <v>37772.563696490775</v>
      </c>
      <c r="L24" s="46">
        <v>37009.150237585825</v>
      </c>
      <c r="M24" s="46">
        <v>28777.483984253162</v>
      </c>
      <c r="N24" s="46">
        <v>20224.431319890711</v>
      </c>
      <c r="O24" s="46">
        <v>17021.351543103003</v>
      </c>
      <c r="P24" s="46">
        <v>17534.5280283293</v>
      </c>
      <c r="Q24" s="46">
        <v>17825.209911670227</v>
      </c>
      <c r="R24" s="46">
        <v>17825.719606223836</v>
      </c>
      <c r="S24" s="46">
        <v>19849.511464212348</v>
      </c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</row>
    <row r="25" spans="1:114" s="17" customFormat="1" ht="13" customHeight="1">
      <c r="A25" s="20" t="s">
        <v>132</v>
      </c>
      <c r="B25" s="30" t="s">
        <v>151</v>
      </c>
      <c r="C25" s="46">
        <v>306298.26351634832</v>
      </c>
      <c r="D25" s="46">
        <v>296043.46656543697</v>
      </c>
      <c r="E25" s="46">
        <v>306858.02856739197</v>
      </c>
      <c r="F25" s="46">
        <v>310722.99418225163</v>
      </c>
      <c r="G25" s="46">
        <v>280950.83962476556</v>
      </c>
      <c r="H25" s="46">
        <v>261027.53352037465</v>
      </c>
      <c r="I25" s="46">
        <v>262393.37443841796</v>
      </c>
      <c r="J25" s="46">
        <v>260890.08815446377</v>
      </c>
      <c r="K25" s="46">
        <v>257668.27911538086</v>
      </c>
      <c r="L25" s="46">
        <v>255115.22376059339</v>
      </c>
      <c r="M25" s="46">
        <v>153298.20710164576</v>
      </c>
      <c r="N25" s="46">
        <v>45250.039989382414</v>
      </c>
      <c r="O25" s="46">
        <v>31295.626592753979</v>
      </c>
      <c r="P25" s="46">
        <v>30679.579577770819</v>
      </c>
      <c r="Q25" s="46">
        <v>30579.746243741367</v>
      </c>
      <c r="R25" s="46">
        <v>29767.417652495078</v>
      </c>
      <c r="S25" s="46">
        <v>32636.462700880453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</row>
    <row r="26" spans="1:114" s="17" customFormat="1" ht="22" customHeight="1">
      <c r="A26" s="20"/>
      <c r="B26" s="48" t="s">
        <v>152</v>
      </c>
      <c r="C26" s="46">
        <v>25786.486454916099</v>
      </c>
      <c r="D26" s="46">
        <v>29880.571075138756</v>
      </c>
      <c r="E26" s="46">
        <v>31784.441043474872</v>
      </c>
      <c r="F26" s="46">
        <v>26453.104141962376</v>
      </c>
      <c r="G26" s="46">
        <v>26623.941617181943</v>
      </c>
      <c r="H26" s="46">
        <v>25903.854539530748</v>
      </c>
      <c r="I26" s="46">
        <v>25575.414758288196</v>
      </c>
      <c r="J26" s="46">
        <v>25477.618196132491</v>
      </c>
      <c r="K26" s="46">
        <v>24399.333844821154</v>
      </c>
      <c r="L26" s="46">
        <v>23573.066860886309</v>
      </c>
      <c r="M26" s="46">
        <v>22732.207689820836</v>
      </c>
      <c r="N26" s="46">
        <v>21378.767185737765</v>
      </c>
      <c r="O26" s="46">
        <v>20125.194463977943</v>
      </c>
      <c r="P26" s="46">
        <v>18865.458621150432</v>
      </c>
      <c r="Q26" s="46">
        <v>18129.299696800277</v>
      </c>
      <c r="R26" s="46">
        <v>17257.405190206704</v>
      </c>
      <c r="S26" s="46">
        <v>19960.699591843571</v>
      </c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</row>
    <row r="27" spans="1:114" s="17" customFormat="1" ht="13" customHeight="1">
      <c r="A27" s="20"/>
      <c r="B27" s="48" t="s">
        <v>153</v>
      </c>
      <c r="C27" s="46">
        <v>1019.3002698868391</v>
      </c>
      <c r="D27" s="46">
        <v>1164.9345448397194</v>
      </c>
      <c r="E27" s="46">
        <v>1251.4286462353161</v>
      </c>
      <c r="F27" s="46">
        <v>1060.305563750524</v>
      </c>
      <c r="G27" s="46">
        <v>1095.6874641551481</v>
      </c>
      <c r="H27" s="46">
        <v>1114.188455240404</v>
      </c>
      <c r="I27" s="46">
        <v>1116.8650355188859</v>
      </c>
      <c r="J27" s="46">
        <v>1117.4660750829648</v>
      </c>
      <c r="K27" s="46">
        <v>1101.5694096699719</v>
      </c>
      <c r="L27" s="46">
        <v>1066.6689101928446</v>
      </c>
      <c r="M27" s="46">
        <v>1040.384563448991</v>
      </c>
      <c r="N27" s="46">
        <v>999.0120502238226</v>
      </c>
      <c r="O27" s="46">
        <v>960.62980734978203</v>
      </c>
      <c r="P27" s="46">
        <v>897.87600697893845</v>
      </c>
      <c r="Q27" s="46">
        <v>867.44379841103637</v>
      </c>
      <c r="R27" s="46">
        <v>845.55036144102371</v>
      </c>
      <c r="S27" s="46">
        <v>976.58458325547929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</row>
    <row r="28" spans="1:114" s="17" customFormat="1" ht="13" customHeight="1">
      <c r="A28" s="20"/>
      <c r="B28" s="48" t="s">
        <v>154</v>
      </c>
      <c r="C28" s="46">
        <v>3321487.45906511</v>
      </c>
      <c r="D28" s="46">
        <v>2913880.7727860361</v>
      </c>
      <c r="E28" s="46">
        <v>3073993.5398750147</v>
      </c>
      <c r="F28" s="46">
        <v>3124355.3762503127</v>
      </c>
      <c r="G28" s="46">
        <v>3102134.387126741</v>
      </c>
      <c r="H28" s="46">
        <v>3061820.7002331736</v>
      </c>
      <c r="I28" s="46">
        <v>3063921.8676233022</v>
      </c>
      <c r="J28" s="46">
        <v>2975096.4867510209</v>
      </c>
      <c r="K28" s="46">
        <v>2965680.4958175635</v>
      </c>
      <c r="L28" s="46">
        <v>2873310.330970007</v>
      </c>
      <c r="M28" s="46">
        <v>2519030.49730282</v>
      </c>
      <c r="N28" s="46">
        <v>2145542.5260783699</v>
      </c>
      <c r="O28" s="46">
        <v>1990525.8444134272</v>
      </c>
      <c r="P28" s="46">
        <v>1888424.5682791751</v>
      </c>
      <c r="Q28" s="46">
        <v>1807017.3955433387</v>
      </c>
      <c r="R28" s="46">
        <v>1739383.3747391817</v>
      </c>
      <c r="S28" s="46">
        <v>1613206.2146060301</v>
      </c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</row>
    <row r="29" spans="1:114" s="17" customFormat="1" ht="13" customHeight="1">
      <c r="A29" s="20"/>
      <c r="B29" s="31" t="s">
        <v>155</v>
      </c>
      <c r="C29" s="49">
        <v>16173656.034938885</v>
      </c>
      <c r="D29" s="49">
        <v>16397660.402414486</v>
      </c>
      <c r="E29" s="49">
        <v>17223465.337014131</v>
      </c>
      <c r="F29" s="49">
        <v>17946678.710815858</v>
      </c>
      <c r="G29" s="49">
        <v>18147897.141782325</v>
      </c>
      <c r="H29" s="49">
        <v>18020325.686334703</v>
      </c>
      <c r="I29" s="49">
        <v>17871130.500454251</v>
      </c>
      <c r="J29" s="49">
        <v>17676843.587183833</v>
      </c>
      <c r="K29" s="49">
        <v>17318268.249718729</v>
      </c>
      <c r="L29" s="49">
        <v>16680352.383714207</v>
      </c>
      <c r="M29" s="49">
        <v>14966710.080643449</v>
      </c>
      <c r="N29" s="49">
        <v>12922657.4452105</v>
      </c>
      <c r="O29" s="49">
        <v>11434038.61456362</v>
      </c>
      <c r="P29" s="49">
        <v>10165253.667518873</v>
      </c>
      <c r="Q29" s="49">
        <v>9157378.7661144063</v>
      </c>
      <c r="R29" s="49">
        <v>8392133.6388312913</v>
      </c>
      <c r="S29" s="49">
        <v>7723754.7408179929</v>
      </c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</row>
    <row r="30" spans="1:114" ht="13" customHeight="1">
      <c r="R30" s="21"/>
      <c r="S30" s="21"/>
    </row>
    <row r="31" spans="1:114" s="32" customFormat="1" ht="25.5" customHeight="1">
      <c r="B31" s="27" t="s">
        <v>259</v>
      </c>
      <c r="C31" s="28">
        <v>2008</v>
      </c>
      <c r="D31" s="28">
        <v>2009</v>
      </c>
      <c r="E31" s="28">
        <v>2010</v>
      </c>
      <c r="F31" s="28">
        <v>2011</v>
      </c>
      <c r="G31" s="28">
        <v>2012</v>
      </c>
      <c r="H31" s="28">
        <v>2013</v>
      </c>
      <c r="I31" s="28">
        <v>2014</v>
      </c>
      <c r="J31" s="28">
        <v>2015</v>
      </c>
      <c r="K31" s="28">
        <v>2016</v>
      </c>
      <c r="L31" s="28">
        <v>2017</v>
      </c>
      <c r="M31" s="28">
        <v>2018</v>
      </c>
      <c r="N31" s="28">
        <v>2019</v>
      </c>
      <c r="O31" s="29">
        <v>2020</v>
      </c>
      <c r="P31" s="29">
        <v>2021</v>
      </c>
      <c r="Q31" s="29">
        <v>2022</v>
      </c>
      <c r="R31" s="29">
        <v>2023</v>
      </c>
      <c r="S31" s="29">
        <v>2024</v>
      </c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</row>
    <row r="32" spans="1:114" s="32" customFormat="1" ht="13" customHeight="1">
      <c r="A32" s="20" t="s">
        <v>132</v>
      </c>
      <c r="B32" s="30" t="s">
        <v>133</v>
      </c>
      <c r="C32" s="50"/>
      <c r="D32" s="51">
        <v>5814.0953838958521</v>
      </c>
      <c r="E32" s="51">
        <v>2855.4280497635773</v>
      </c>
      <c r="F32" s="51">
        <v>30639.307652307616</v>
      </c>
      <c r="G32" s="51">
        <v>-23581.658796198055</v>
      </c>
      <c r="H32" s="51">
        <v>-8473.2199861492263</v>
      </c>
      <c r="I32" s="51">
        <v>-9536.8136082729616</v>
      </c>
      <c r="J32" s="51">
        <v>-12746.467780029867</v>
      </c>
      <c r="K32" s="51">
        <v>-12186.673329443816</v>
      </c>
      <c r="L32" s="51">
        <v>-11663.072341356339</v>
      </c>
      <c r="M32" s="51">
        <v>-16277.210389994289</v>
      </c>
      <c r="N32" s="51">
        <v>-18101.837300723098</v>
      </c>
      <c r="O32" s="51">
        <v>-12261.421114698765</v>
      </c>
      <c r="P32" s="51">
        <v>-15516.859819404548</v>
      </c>
      <c r="Q32" s="51">
        <v>-13664.650356410246</v>
      </c>
      <c r="R32" s="51">
        <v>-10314.390816126601</v>
      </c>
      <c r="S32" s="51">
        <v>-21193.339567030809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</row>
    <row r="33" spans="1:114" s="32" customFormat="1" ht="13" customHeight="1">
      <c r="A33" s="20" t="s">
        <v>132</v>
      </c>
      <c r="B33" s="30" t="s">
        <v>134</v>
      </c>
      <c r="C33" s="50"/>
      <c r="D33" s="51">
        <v>24.126461551707962</v>
      </c>
      <c r="E33" s="51">
        <v>105.73223670187986</v>
      </c>
      <c r="F33" s="51">
        <v>-308.72560809729816</v>
      </c>
      <c r="G33" s="51">
        <v>-2.2670097119230377</v>
      </c>
      <c r="H33" s="51">
        <v>-47.409277552750382</v>
      </c>
      <c r="I33" s="51">
        <v>-33.590326738277327</v>
      </c>
      <c r="J33" s="51">
        <v>-85.296818304283534</v>
      </c>
      <c r="K33" s="51">
        <v>-65.187604737436686</v>
      </c>
      <c r="L33" s="51">
        <v>-119.0249515688979</v>
      </c>
      <c r="M33" s="51">
        <v>-11.912730370541794</v>
      </c>
      <c r="N33" s="51">
        <v>-34.507632897202029</v>
      </c>
      <c r="O33" s="51">
        <v>-31.093807648978213</v>
      </c>
      <c r="P33" s="51">
        <v>-75.009137692228023</v>
      </c>
      <c r="Q33" s="51">
        <v>-71.548949743024536</v>
      </c>
      <c r="R33" s="51">
        <v>-33.209419291618815</v>
      </c>
      <c r="S33" s="51">
        <v>111.69699553245857</v>
      </c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</row>
    <row r="34" spans="1:114" s="32" customFormat="1" ht="13" customHeight="1">
      <c r="A34" s="20" t="s">
        <v>132</v>
      </c>
      <c r="B34" s="30" t="s">
        <v>135</v>
      </c>
      <c r="C34" s="50"/>
      <c r="D34" s="51">
        <v>-114412.15686385473</v>
      </c>
      <c r="E34" s="51">
        <v>-35466.620465633459</v>
      </c>
      <c r="F34" s="51">
        <v>423256.37881490914</v>
      </c>
      <c r="G34" s="51">
        <v>82520.626709154341</v>
      </c>
      <c r="H34" s="51">
        <v>-97374.004450246692</v>
      </c>
      <c r="I34" s="51">
        <v>-105786.58190198056</v>
      </c>
      <c r="J34" s="51">
        <v>51998.543404965196</v>
      </c>
      <c r="K34" s="51">
        <v>-92291.531728844158</v>
      </c>
      <c r="L34" s="51">
        <v>-65648.361568843946</v>
      </c>
      <c r="M34" s="51">
        <v>-362127.46424786374</v>
      </c>
      <c r="N34" s="51">
        <v>-290885.42105420027</v>
      </c>
      <c r="O34" s="51">
        <v>-250204.09293234395</v>
      </c>
      <c r="P34" s="51">
        <v>-351895.53993094503</v>
      </c>
      <c r="Q34" s="51">
        <v>-283438.09702767362</v>
      </c>
      <c r="R34" s="51">
        <v>-271374.04385213275</v>
      </c>
      <c r="S34" s="51">
        <v>-330348.62488560099</v>
      </c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</row>
    <row r="35" spans="1:114" s="32" customFormat="1" ht="13" customHeight="1">
      <c r="A35" s="20" t="s">
        <v>132</v>
      </c>
      <c r="B35" s="30" t="s">
        <v>136</v>
      </c>
      <c r="C35" s="50"/>
      <c r="D35" s="51">
        <v>450.52028786033043</v>
      </c>
      <c r="E35" s="51">
        <v>567.27396001828492</v>
      </c>
      <c r="F35" s="51">
        <v>907.90389311769468</v>
      </c>
      <c r="G35" s="51">
        <v>-8.4384176026142086</v>
      </c>
      <c r="H35" s="51">
        <v>11.929266721017484</v>
      </c>
      <c r="I35" s="51">
        <v>-674.41171593174295</v>
      </c>
      <c r="J35" s="51">
        <v>-1131.7808002505844</v>
      </c>
      <c r="K35" s="51">
        <v>-754.85968185214369</v>
      </c>
      <c r="L35" s="51">
        <v>-1112.8506855236283</v>
      </c>
      <c r="M35" s="51">
        <v>-1134.0585483098239</v>
      </c>
      <c r="N35" s="51">
        <v>-862.84555674020885</v>
      </c>
      <c r="O35" s="51">
        <v>-1348.1869127957852</v>
      </c>
      <c r="P35" s="51">
        <v>-1592.8809093029449</v>
      </c>
      <c r="Q35" s="51">
        <v>-1350.7281216162055</v>
      </c>
      <c r="R35" s="51">
        <v>-1132.6363777906727</v>
      </c>
      <c r="S35" s="51">
        <v>-1027.9960602567116</v>
      </c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</row>
    <row r="36" spans="1:114" s="32" customFormat="1" ht="13" customHeight="1">
      <c r="A36" s="20" t="s">
        <v>132</v>
      </c>
      <c r="B36" s="48" t="s">
        <v>156</v>
      </c>
      <c r="C36" s="50"/>
      <c r="D36" s="51">
        <v>160222.61266000359</v>
      </c>
      <c r="E36" s="51">
        <v>196198.18596502766</v>
      </c>
      <c r="F36" s="51">
        <v>150601.34250684432</v>
      </c>
      <c r="G36" s="51">
        <v>162364.52445319644</v>
      </c>
      <c r="H36" s="51">
        <v>190792.8305151423</v>
      </c>
      <c r="I36" s="51">
        <v>218423.28261214169</v>
      </c>
      <c r="J36" s="51">
        <v>152381.26041087555</v>
      </c>
      <c r="K36" s="51">
        <v>200294.81085592881</v>
      </c>
      <c r="L36" s="51">
        <v>76631.796584094642</v>
      </c>
      <c r="M36" s="51">
        <v>-40029.181734932121</v>
      </c>
      <c r="N36" s="51">
        <v>-91796.238534343662</v>
      </c>
      <c r="O36" s="51">
        <v>-98397.258718810044</v>
      </c>
      <c r="P36" s="51">
        <v>-80273.946589058032</v>
      </c>
      <c r="Q36" s="51">
        <v>-6498.1947381051723</v>
      </c>
      <c r="R36" s="51">
        <v>13115.301532570738</v>
      </c>
      <c r="S36" s="51">
        <v>-69720.762495775009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</row>
    <row r="37" spans="1:114" s="32" customFormat="1" ht="13" customHeight="1">
      <c r="A37" s="20" t="s">
        <v>132</v>
      </c>
      <c r="B37" s="30" t="s">
        <v>138</v>
      </c>
      <c r="C37" s="50"/>
      <c r="D37" s="51">
        <v>-613.67615454958286</v>
      </c>
      <c r="E37" s="51">
        <v>19245.705439159763</v>
      </c>
      <c r="F37" s="51">
        <v>-1018.4891209318012</v>
      </c>
      <c r="G37" s="51">
        <v>100.25613554436131</v>
      </c>
      <c r="H37" s="51">
        <v>-9976.8073747858871</v>
      </c>
      <c r="I37" s="51">
        <v>2405.3565928009339</v>
      </c>
      <c r="J37" s="51">
        <v>4816.2118301616574</v>
      </c>
      <c r="K37" s="51">
        <v>-312.60266610249528</v>
      </c>
      <c r="L37" s="51">
        <v>-152.77799836514168</v>
      </c>
      <c r="M37" s="51">
        <v>8147.1189481323236</v>
      </c>
      <c r="N37" s="51">
        <v>-51913.118662077119</v>
      </c>
      <c r="O37" s="51">
        <v>-73931.73927097219</v>
      </c>
      <c r="P37" s="51">
        <v>-11074.795879345387</v>
      </c>
      <c r="Q37" s="51">
        <v>-9057.72603346096</v>
      </c>
      <c r="R37" s="51">
        <v>-6093.7059631478478</v>
      </c>
      <c r="S37" s="51">
        <v>5805.4091327182978</v>
      </c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</row>
    <row r="38" spans="1:114" s="32" customFormat="1" ht="13" customHeight="1">
      <c r="A38" s="20" t="s">
        <v>132</v>
      </c>
      <c r="B38" s="30" t="s">
        <v>139</v>
      </c>
      <c r="C38" s="50"/>
      <c r="D38" s="51">
        <v>476315.84913441446</v>
      </c>
      <c r="E38" s="51">
        <v>341467.76856667455</v>
      </c>
      <c r="F38" s="51">
        <v>147622.5736917071</v>
      </c>
      <c r="G38" s="51">
        <v>21752.528430002742</v>
      </c>
      <c r="H38" s="51">
        <v>-147155.48622850887</v>
      </c>
      <c r="I38" s="51">
        <v>-250202.22939265054</v>
      </c>
      <c r="J38" s="51">
        <v>-308299.50234075915</v>
      </c>
      <c r="K38" s="51">
        <v>-405133.68467262201</v>
      </c>
      <c r="L38" s="51">
        <v>-482630.41780812386</v>
      </c>
      <c r="M38" s="51">
        <v>-648678.21055583097</v>
      </c>
      <c r="N38" s="51">
        <v>-866532.02673626784</v>
      </c>
      <c r="O38" s="51">
        <v>-736675.44988564262</v>
      </c>
      <c r="P38" s="51">
        <v>-587576.10708168289</v>
      </c>
      <c r="Q38" s="51">
        <v>-513690.49791989545</v>
      </c>
      <c r="R38" s="51">
        <v>-320079.19742342108</v>
      </c>
      <c r="S38" s="51">
        <v>-132582.62562158098</v>
      </c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</row>
    <row r="39" spans="1:114" s="32" customFormat="1" ht="13" customHeight="1">
      <c r="A39" s="20" t="s">
        <v>132</v>
      </c>
      <c r="B39" s="30" t="s">
        <v>140</v>
      </c>
      <c r="C39" s="50"/>
      <c r="D39" s="51">
        <v>35920.954964913428</v>
      </c>
      <c r="E39" s="51">
        <v>36858.500531662721</v>
      </c>
      <c r="F39" s="51">
        <v>44212.709533190588</v>
      </c>
      <c r="G39" s="51">
        <v>14293.073042286793</v>
      </c>
      <c r="H39" s="51">
        <v>5876.2127405151259</v>
      </c>
      <c r="I39" s="51">
        <v>-9864.0859109684825</v>
      </c>
      <c r="J39" s="51">
        <v>11680.742415461224</v>
      </c>
      <c r="K39" s="51">
        <v>-24405.010563045507</v>
      </c>
      <c r="L39" s="51">
        <v>-34355.980864631711</v>
      </c>
      <c r="M39" s="51">
        <v>-82053.312660105759</v>
      </c>
      <c r="N39" s="51">
        <v>-114865.80443154927</v>
      </c>
      <c r="O39" s="51">
        <v>-103825.88514817203</v>
      </c>
      <c r="P39" s="51">
        <v>-65677.151014155126</v>
      </c>
      <c r="Q39" s="51">
        <v>-75575.321111510275</v>
      </c>
      <c r="R39" s="51">
        <v>-76855.378170497017</v>
      </c>
      <c r="S39" s="51">
        <v>-84682.290764427744</v>
      </c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</row>
    <row r="40" spans="1:114" s="32" customFormat="1" ht="13" customHeight="1">
      <c r="A40" s="20" t="s">
        <v>132</v>
      </c>
      <c r="B40" s="30" t="s">
        <v>141</v>
      </c>
      <c r="C40" s="50"/>
      <c r="D40" s="51">
        <v>6809.0569153323304</v>
      </c>
      <c r="E40" s="51">
        <v>6489.2554466161091</v>
      </c>
      <c r="F40" s="51">
        <v>-7684.5544843251409</v>
      </c>
      <c r="G40" s="51">
        <v>1078.3556439496024</v>
      </c>
      <c r="H40" s="51">
        <v>226.7241991499759</v>
      </c>
      <c r="I40" s="51">
        <v>838.23645291762659</v>
      </c>
      <c r="J40" s="51">
        <v>108.9237760281685</v>
      </c>
      <c r="K40" s="51">
        <v>30.585476894746535</v>
      </c>
      <c r="L40" s="51">
        <v>-14.925887392178993</v>
      </c>
      <c r="M40" s="51">
        <v>-4248.2407594811521</v>
      </c>
      <c r="N40" s="51">
        <v>-3980.0642935808573</v>
      </c>
      <c r="O40" s="51">
        <v>-3126.768850086708</v>
      </c>
      <c r="P40" s="51">
        <v>2183.6219903546298</v>
      </c>
      <c r="Q40" s="51">
        <v>678.51129819768539</v>
      </c>
      <c r="R40" s="51">
        <v>-1264.1969283283179</v>
      </c>
      <c r="S40" s="51">
        <v>6993.3372502803177</v>
      </c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</row>
    <row r="41" spans="1:114" s="32" customFormat="1" ht="13" customHeight="1">
      <c r="A41" s="20" t="s">
        <v>132</v>
      </c>
      <c r="B41" s="30" t="s">
        <v>142</v>
      </c>
      <c r="C41" s="50"/>
      <c r="D41" s="51">
        <v>2209.9196787745168</v>
      </c>
      <c r="E41" s="51">
        <v>5708.8334361777816</v>
      </c>
      <c r="F41" s="51">
        <v>-4435.9363637147617</v>
      </c>
      <c r="G41" s="51">
        <v>-2900.6120836025366</v>
      </c>
      <c r="H41" s="51">
        <v>-2693.3725790934841</v>
      </c>
      <c r="I41" s="51">
        <v>568.84835051759728</v>
      </c>
      <c r="J41" s="51">
        <v>31.919497653812869</v>
      </c>
      <c r="K41" s="51">
        <v>-527.31159743991157</v>
      </c>
      <c r="L41" s="51">
        <v>-194.47454386968457</v>
      </c>
      <c r="M41" s="51">
        <v>-15400.519373614108</v>
      </c>
      <c r="N41" s="51">
        <v>-17396.968402752529</v>
      </c>
      <c r="O41" s="51">
        <v>-3861.4480845891885</v>
      </c>
      <c r="P41" s="51">
        <v>-1465.469706804186</v>
      </c>
      <c r="Q41" s="51">
        <v>176.20817421469837</v>
      </c>
      <c r="R41" s="51">
        <v>-1583.1871418458904</v>
      </c>
      <c r="S41" s="51">
        <v>5214.2027292766506</v>
      </c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</row>
    <row r="42" spans="1:114" s="32" customFormat="1" ht="13" customHeight="1">
      <c r="A42" s="20" t="s">
        <v>132</v>
      </c>
      <c r="B42" s="30" t="s">
        <v>143</v>
      </c>
      <c r="C42" s="50"/>
      <c r="D42" s="51">
        <v>3203.8722717750934</v>
      </c>
      <c r="E42" s="51">
        <v>5590.592560454068</v>
      </c>
      <c r="F42" s="51">
        <v>-5673.20336952465</v>
      </c>
      <c r="G42" s="51">
        <v>-1297.1880026109429</v>
      </c>
      <c r="H42" s="51">
        <v>-1716.759956684371</v>
      </c>
      <c r="I42" s="51">
        <v>385.92703315611288</v>
      </c>
      <c r="J42" s="51">
        <v>-43.166941532981582</v>
      </c>
      <c r="K42" s="51">
        <v>-931.49494068298372</v>
      </c>
      <c r="L42" s="51">
        <v>-1755.1913136434014</v>
      </c>
      <c r="M42" s="51">
        <v>-13338.012940097615</v>
      </c>
      <c r="N42" s="51">
        <v>-14542.749216002521</v>
      </c>
      <c r="O42" s="51">
        <v>-4090.6251382128467</v>
      </c>
      <c r="P42" s="51">
        <v>-3942.2227664102902</v>
      </c>
      <c r="Q42" s="51">
        <v>-1250.2876850605098</v>
      </c>
      <c r="R42" s="51">
        <v>-1048.7610017804182</v>
      </c>
      <c r="S42" s="51">
        <v>4919.194557138675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</row>
    <row r="43" spans="1:114" s="32" customFormat="1" ht="13" customHeight="1">
      <c r="A43" s="20" t="s">
        <v>132</v>
      </c>
      <c r="B43" s="30" t="s">
        <v>144</v>
      </c>
      <c r="C43" s="50"/>
      <c r="D43" s="51">
        <v>687.52953331267418</v>
      </c>
      <c r="E43" s="51">
        <v>2098.1685110614126</v>
      </c>
      <c r="F43" s="51">
        <v>-1648.4633552471169</v>
      </c>
      <c r="G43" s="51">
        <v>-779.72999368459205</v>
      </c>
      <c r="H43" s="51">
        <v>-721.73519612492237</v>
      </c>
      <c r="I43" s="51">
        <v>-117.08258667702466</v>
      </c>
      <c r="J43" s="51">
        <v>-43.315980829032924</v>
      </c>
      <c r="K43" s="51">
        <v>-158.43938860616254</v>
      </c>
      <c r="L43" s="51">
        <v>-251.75156483056344</v>
      </c>
      <c r="M43" s="51">
        <v>-4356.5890838459527</v>
      </c>
      <c r="N43" s="51">
        <v>-4520.5815266572718</v>
      </c>
      <c r="O43" s="51">
        <v>-1158.4913795301545</v>
      </c>
      <c r="P43" s="51">
        <v>-1163.4361231092389</v>
      </c>
      <c r="Q43" s="51">
        <v>-824.74887471832699</v>
      </c>
      <c r="R43" s="51">
        <v>-1064.5103450058741</v>
      </c>
      <c r="S43" s="51">
        <v>1216.9872510663863</v>
      </c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</row>
    <row r="44" spans="1:114" s="32" customFormat="1" ht="13" customHeight="1">
      <c r="A44" s="20" t="s">
        <v>132</v>
      </c>
      <c r="B44" s="30" t="s">
        <v>145</v>
      </c>
      <c r="C44" s="50"/>
      <c r="D44" s="51">
        <v>5180.3003194605117</v>
      </c>
      <c r="E44" s="51">
        <v>9370.5069396819454</v>
      </c>
      <c r="F44" s="51">
        <v>-8449.6587630880822</v>
      </c>
      <c r="G44" s="51">
        <v>-3445.6915606191615</v>
      </c>
      <c r="H44" s="51">
        <v>-3074.7848021166865</v>
      </c>
      <c r="I44" s="51">
        <v>-637.20654759797617</v>
      </c>
      <c r="J44" s="51">
        <v>-974.66115537504083</v>
      </c>
      <c r="K44" s="51">
        <v>-997.67534671301837</v>
      </c>
      <c r="L44" s="51">
        <v>-2718.7064857712539</v>
      </c>
      <c r="M44" s="51">
        <v>-21076.737889354088</v>
      </c>
      <c r="N44" s="51">
        <v>-23439.557477875293</v>
      </c>
      <c r="O44" s="51">
        <v>-7000.6324330902135</v>
      </c>
      <c r="P44" s="51">
        <v>-5541.972585267853</v>
      </c>
      <c r="Q44" s="51">
        <v>-1546.2639599737304</v>
      </c>
      <c r="R44" s="51">
        <v>-2446.0537025758531</v>
      </c>
      <c r="S44" s="51">
        <v>8854.0011975582456</v>
      </c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</row>
    <row r="45" spans="1:114" s="32" customFormat="1" ht="13" customHeight="1">
      <c r="A45" s="20" t="s">
        <v>132</v>
      </c>
      <c r="B45" s="30" t="s">
        <v>146</v>
      </c>
      <c r="C45" s="50"/>
      <c r="D45" s="51">
        <v>-7690.5793825087021</v>
      </c>
      <c r="E45" s="51">
        <v>14857.425957244996</v>
      </c>
      <c r="F45" s="51">
        <v>-21851.035609181505</v>
      </c>
      <c r="G45" s="51">
        <v>-9894.3177382858121</v>
      </c>
      <c r="H45" s="51">
        <v>-6692.6187651238288</v>
      </c>
      <c r="I45" s="51">
        <v>-6583.4356129426742</v>
      </c>
      <c r="J45" s="51">
        <v>-5793.9132113744854</v>
      </c>
      <c r="K45" s="51">
        <v>-3037.1555239817244</v>
      </c>
      <c r="L45" s="51">
        <v>-3192.5307508715196</v>
      </c>
      <c r="M45" s="51">
        <v>-20330.222856761218</v>
      </c>
      <c r="N45" s="51">
        <v>-21881.640498285502</v>
      </c>
      <c r="O45" s="51">
        <v>-5624.4483069917769</v>
      </c>
      <c r="P45" s="51">
        <v>-11339.416398600413</v>
      </c>
      <c r="Q45" s="51">
        <v>-5725.0899461023218</v>
      </c>
      <c r="R45" s="51">
        <v>-9671.531540184631</v>
      </c>
      <c r="S45" s="51">
        <v>5274.1344076083333</v>
      </c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</row>
    <row r="46" spans="1:114" s="32" customFormat="1" ht="13" customHeight="1">
      <c r="A46" s="20"/>
      <c r="B46" s="30" t="s">
        <v>147</v>
      </c>
      <c r="C46" s="50"/>
      <c r="D46" s="51">
        <v>22133.131463737751</v>
      </c>
      <c r="E46" s="51">
        <v>17438.367287838686</v>
      </c>
      <c r="F46" s="51">
        <v>-25785.244283540553</v>
      </c>
      <c r="G46" s="51">
        <v>3048.4425496311742</v>
      </c>
      <c r="H46" s="51">
        <v>7106.7649289986875</v>
      </c>
      <c r="I46" s="51">
        <v>3288.5091864757123</v>
      </c>
      <c r="J46" s="51">
        <v>2170.7110498993716</v>
      </c>
      <c r="K46" s="51">
        <v>-1511.7378479258914</v>
      </c>
      <c r="L46" s="51">
        <v>-4511.3713497499994</v>
      </c>
      <c r="M46" s="51">
        <v>-8791.0091394493647</v>
      </c>
      <c r="N46" s="51">
        <v>-8747.0707449958136</v>
      </c>
      <c r="O46" s="51">
        <v>-5655.9937106893049</v>
      </c>
      <c r="P46" s="51">
        <v>-11651.688766481093</v>
      </c>
      <c r="Q46" s="51">
        <v>-6509.0801777047163</v>
      </c>
      <c r="R46" s="51">
        <v>-1978.7150745620602</v>
      </c>
      <c r="S46" s="51">
        <v>16656.070707682346</v>
      </c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</row>
    <row r="47" spans="1:114" s="32" customFormat="1" ht="13" customHeight="1">
      <c r="A47" s="20"/>
      <c r="B47" s="30" t="s">
        <v>148</v>
      </c>
      <c r="C47" s="50"/>
      <c r="D47" s="51">
        <v>12364.052569498512</v>
      </c>
      <c r="E47" s="51">
        <v>8310.0838681182649</v>
      </c>
      <c r="F47" s="51">
        <v>-17669.609348242593</v>
      </c>
      <c r="G47" s="51">
        <v>3168.8009911875124</v>
      </c>
      <c r="H47" s="51">
        <v>3533.54776488473</v>
      </c>
      <c r="I47" s="51">
        <v>1208.5525066503906</v>
      </c>
      <c r="J47" s="51">
        <v>588.61350635717099</v>
      </c>
      <c r="K47" s="51">
        <v>-1324.8094039612188</v>
      </c>
      <c r="L47" s="51">
        <v>-3873.3509913153248</v>
      </c>
      <c r="M47" s="51">
        <v>-6480.5257675675675</v>
      </c>
      <c r="N47" s="51">
        <v>-8197.834688346542</v>
      </c>
      <c r="O47" s="51">
        <v>-3854.5454153923638</v>
      </c>
      <c r="P47" s="51">
        <v>-6195.8617161904986</v>
      </c>
      <c r="Q47" s="51">
        <v>-1298.0936609055789</v>
      </c>
      <c r="R47" s="51">
        <v>-1167.2131441508827</v>
      </c>
      <c r="S47" s="51">
        <v>12387.682672543568</v>
      </c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</row>
    <row r="48" spans="1:114" s="32" customFormat="1" ht="13" customHeight="1">
      <c r="A48" s="20"/>
      <c r="B48" s="30" t="s">
        <v>149</v>
      </c>
      <c r="C48" s="50"/>
      <c r="D48" s="51">
        <v>27303.360292237543</v>
      </c>
      <c r="E48" s="51">
        <v>19024.596852550661</v>
      </c>
      <c r="F48" s="51">
        <v>-26262.95351313657</v>
      </c>
      <c r="G48" s="51">
        <v>8138.2362436508411</v>
      </c>
      <c r="H48" s="51">
        <v>5006.0777330136625</v>
      </c>
      <c r="I48" s="51">
        <v>3513.6329140692251</v>
      </c>
      <c r="J48" s="51">
        <v>1401.8672078417731</v>
      </c>
      <c r="K48" s="51">
        <v>-929.79629984259373</v>
      </c>
      <c r="L48" s="51">
        <v>-5805.0723380961572</v>
      </c>
      <c r="M48" s="51">
        <v>-12260.553244033421</v>
      </c>
      <c r="N48" s="51">
        <v>-14870.364657268772</v>
      </c>
      <c r="O48" s="51">
        <v>-4104.6197342238156</v>
      </c>
      <c r="P48" s="51">
        <v>-12459.574303440808</v>
      </c>
      <c r="Q48" s="51">
        <v>-6246.3769945556705</v>
      </c>
      <c r="R48" s="51">
        <v>-2914.0702704310534</v>
      </c>
      <c r="S48" s="51">
        <v>22194.019083295891</v>
      </c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</row>
    <row r="49" spans="1:114" s="32" customFormat="1" ht="13" customHeight="1">
      <c r="A49" s="20"/>
      <c r="B49" s="30" t="s">
        <v>150</v>
      </c>
      <c r="C49" s="50"/>
      <c r="D49" s="51">
        <v>1703.1622745544446</v>
      </c>
      <c r="E49" s="51">
        <v>2167.4362958616694</v>
      </c>
      <c r="F49" s="51">
        <v>-1943.3104774743479</v>
      </c>
      <c r="G49" s="51">
        <v>-1549.5853243934471</v>
      </c>
      <c r="H49" s="51">
        <v>-1260.7648951329174</v>
      </c>
      <c r="I49" s="51">
        <v>466.66096737320186</v>
      </c>
      <c r="J49" s="51">
        <v>78.261337620679114</v>
      </c>
      <c r="K49" s="51">
        <v>-600.78221287126507</v>
      </c>
      <c r="L49" s="51">
        <v>-763.41345890494995</v>
      </c>
      <c r="M49" s="51">
        <v>-8231.6662533326635</v>
      </c>
      <c r="N49" s="51">
        <v>-8553.0526643624507</v>
      </c>
      <c r="O49" s="51">
        <v>-3203.0797767877084</v>
      </c>
      <c r="P49" s="51">
        <v>513.17648522629679</v>
      </c>
      <c r="Q49" s="51">
        <v>290.68188334092702</v>
      </c>
      <c r="R49" s="51">
        <v>0.5096945536097337</v>
      </c>
      <c r="S49" s="51">
        <v>2023.7918579885118</v>
      </c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</row>
    <row r="50" spans="1:114" s="32" customFormat="1" ht="13" customHeight="1">
      <c r="A50" s="20" t="s">
        <v>132</v>
      </c>
      <c r="B50" s="30" t="s">
        <v>151</v>
      </c>
      <c r="C50" s="50"/>
      <c r="D50" s="51">
        <v>-10254.796950911346</v>
      </c>
      <c r="E50" s="51">
        <v>10814.562001954997</v>
      </c>
      <c r="F50" s="51">
        <v>3864.965614859655</v>
      </c>
      <c r="G50" s="51">
        <v>-29772.154557486065</v>
      </c>
      <c r="H50" s="51">
        <v>-19923.306104390911</v>
      </c>
      <c r="I50" s="51">
        <v>1365.8409180433082</v>
      </c>
      <c r="J50" s="51">
        <v>-1503.2862839541922</v>
      </c>
      <c r="K50" s="51">
        <v>-3221.809039082902</v>
      </c>
      <c r="L50" s="51">
        <v>-2553.0553547874733</v>
      </c>
      <c r="M50" s="51">
        <v>-101817.01665894763</v>
      </c>
      <c r="N50" s="51">
        <v>-108048.16711226336</v>
      </c>
      <c r="O50" s="51">
        <v>-13954.413396628435</v>
      </c>
      <c r="P50" s="51">
        <v>-616.0470149831599</v>
      </c>
      <c r="Q50" s="51">
        <v>-99.833334029452089</v>
      </c>
      <c r="R50" s="51">
        <v>-812.32859124628885</v>
      </c>
      <c r="S50" s="51">
        <v>2869.0450483853747</v>
      </c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</row>
    <row r="51" spans="1:114" s="32" customFormat="1" ht="20.5" customHeight="1">
      <c r="A51" s="20"/>
      <c r="B51" s="48" t="s">
        <v>152</v>
      </c>
      <c r="C51" s="50"/>
      <c r="D51" s="51">
        <v>4094.0846202226567</v>
      </c>
      <c r="E51" s="51">
        <v>1903.8699683361156</v>
      </c>
      <c r="F51" s="51">
        <v>-5331.3369015124954</v>
      </c>
      <c r="G51" s="51">
        <v>170.83747521956684</v>
      </c>
      <c r="H51" s="51">
        <v>-720.0870776511947</v>
      </c>
      <c r="I51" s="51">
        <v>-328.43978124255227</v>
      </c>
      <c r="J51" s="51">
        <v>-97.796562155705033</v>
      </c>
      <c r="K51" s="51">
        <v>-1078.2843513113366</v>
      </c>
      <c r="L51" s="51">
        <v>-826.26698393484548</v>
      </c>
      <c r="M51" s="51">
        <v>-840.85917106547276</v>
      </c>
      <c r="N51" s="51">
        <v>-1353.4405040830716</v>
      </c>
      <c r="O51" s="51">
        <v>-1253.5727217598214</v>
      </c>
      <c r="P51" s="51">
        <v>-1259.7358428275111</v>
      </c>
      <c r="Q51" s="51">
        <v>-736.15892435015485</v>
      </c>
      <c r="R51" s="51">
        <v>-871.89450659357317</v>
      </c>
      <c r="S51" s="51">
        <v>2703.2944016368674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</row>
    <row r="52" spans="1:114" s="32" customFormat="1" ht="13" customHeight="1">
      <c r="A52" s="20"/>
      <c r="B52" s="48" t="s">
        <v>153</v>
      </c>
      <c r="C52" s="50"/>
      <c r="D52" s="51">
        <v>145.63427495288022</v>
      </c>
      <c r="E52" s="51">
        <v>86.494101395596772</v>
      </c>
      <c r="F52" s="51">
        <v>-191.12308248479212</v>
      </c>
      <c r="G52" s="51">
        <v>35.381900404624048</v>
      </c>
      <c r="H52" s="51">
        <v>18.500991085255919</v>
      </c>
      <c r="I52" s="51">
        <v>2.6765802784818788</v>
      </c>
      <c r="J52" s="51">
        <v>0.60103956407897385</v>
      </c>
      <c r="K52" s="51">
        <v>-15.896665412992888</v>
      </c>
      <c r="L52" s="51">
        <v>-34.900499477127369</v>
      </c>
      <c r="M52" s="51">
        <v>-26.284346743853575</v>
      </c>
      <c r="N52" s="51">
        <v>-41.372513225168404</v>
      </c>
      <c r="O52" s="51">
        <v>-38.382242874040571</v>
      </c>
      <c r="P52" s="51">
        <v>-62.753800370843578</v>
      </c>
      <c r="Q52" s="51">
        <v>-30.43220856790208</v>
      </c>
      <c r="R52" s="51">
        <v>-21.893436970012658</v>
      </c>
      <c r="S52" s="51">
        <v>131.03422181445558</v>
      </c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</row>
    <row r="53" spans="1:114" s="32" customFormat="1" ht="13" customHeight="1">
      <c r="A53" s="20"/>
      <c r="B53" s="48" t="s">
        <v>154</v>
      </c>
      <c r="C53" s="50"/>
      <c r="D53" s="51">
        <v>-407606.68627907382</v>
      </c>
      <c r="E53" s="51">
        <v>160112.76708897855</v>
      </c>
      <c r="F53" s="51">
        <v>50361.836375297979</v>
      </c>
      <c r="G53" s="51">
        <v>-22220.989123571664</v>
      </c>
      <c r="H53" s="51">
        <v>-40313.686893567443</v>
      </c>
      <c r="I53" s="51">
        <v>2101.1673901285976</v>
      </c>
      <c r="J53" s="51">
        <v>-88825.380872281268</v>
      </c>
      <c r="K53" s="51">
        <v>-9415.9909334573895</v>
      </c>
      <c r="L53" s="51">
        <v>-92370.164847556502</v>
      </c>
      <c r="M53" s="51">
        <v>-354279.83366718702</v>
      </c>
      <c r="N53" s="51">
        <v>-373487.97122445004</v>
      </c>
      <c r="O53" s="51">
        <v>-155016.68166494276</v>
      </c>
      <c r="P53" s="51">
        <v>-102101.27613425208</v>
      </c>
      <c r="Q53" s="51">
        <v>-81407.172735836357</v>
      </c>
      <c r="R53" s="51">
        <v>-67634.020804157015</v>
      </c>
      <c r="S53" s="51">
        <v>-126177.16013315157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</row>
    <row r="54" spans="1:114" s="32" customFormat="1" ht="13" customHeight="1">
      <c r="A54" s="20"/>
      <c r="B54" s="31" t="s">
        <v>157</v>
      </c>
      <c r="C54" s="52"/>
      <c r="D54" s="53">
        <v>224004.36747560091</v>
      </c>
      <c r="E54" s="53">
        <v>825804.93459964544</v>
      </c>
      <c r="F54" s="53">
        <v>723213.37380172685</v>
      </c>
      <c r="G54" s="53">
        <v>201218.43096646667</v>
      </c>
      <c r="H54" s="53">
        <v>-127571.45544762164</v>
      </c>
      <c r="I54" s="53">
        <v>-149195.18588045239</v>
      </c>
      <c r="J54" s="53">
        <v>-194286.9132704176</v>
      </c>
      <c r="K54" s="53">
        <v>-358575.33746510372</v>
      </c>
      <c r="L54" s="53">
        <v>-637915.86600452289</v>
      </c>
      <c r="M54" s="53">
        <v>-1713642.3030707575</v>
      </c>
      <c r="N54" s="53">
        <v>-2044052.6354329493</v>
      </c>
      <c r="O54" s="53">
        <v>-1488618.83064688</v>
      </c>
      <c r="P54" s="53">
        <v>-1268784.947044747</v>
      </c>
      <c r="Q54" s="53">
        <v>-1007874.9014044665</v>
      </c>
      <c r="R54" s="53">
        <v>-765245.12728311494</v>
      </c>
      <c r="S54" s="53">
        <v>-668378.8980132984</v>
      </c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</row>
    <row r="55" spans="1:114" s="32" customFormat="1" ht="13" customHeight="1"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</row>
    <row r="56" spans="1:114" s="32" customFormat="1" ht="13" customHeight="1"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</row>
    <row r="57" spans="1:114" s="32" customFormat="1" ht="25.5" customHeight="1">
      <c r="B57" s="27" t="s">
        <v>158</v>
      </c>
      <c r="C57" s="28">
        <v>2008</v>
      </c>
      <c r="D57" s="28">
        <v>2009</v>
      </c>
      <c r="E57" s="28">
        <v>2010</v>
      </c>
      <c r="F57" s="28">
        <v>2011</v>
      </c>
      <c r="G57" s="28">
        <v>2012</v>
      </c>
      <c r="H57" s="28">
        <v>2013</v>
      </c>
      <c r="I57" s="28">
        <v>2014</v>
      </c>
      <c r="J57" s="28">
        <v>2015</v>
      </c>
      <c r="K57" s="28">
        <v>2016</v>
      </c>
      <c r="L57" s="28">
        <v>2017</v>
      </c>
      <c r="M57" s="28">
        <v>2018</v>
      </c>
      <c r="N57" s="28">
        <v>2019</v>
      </c>
      <c r="O57" s="29">
        <v>2020</v>
      </c>
      <c r="P57" s="29">
        <v>2021</v>
      </c>
      <c r="Q57" s="29">
        <v>2022</v>
      </c>
      <c r="R57" s="29">
        <v>2023</v>
      </c>
      <c r="S57" s="29">
        <v>2024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</row>
    <row r="58" spans="1:114" s="32" customFormat="1" ht="13" customHeight="1">
      <c r="A58" s="20" t="s">
        <v>132</v>
      </c>
      <c r="B58" s="30" t="s">
        <v>133</v>
      </c>
      <c r="C58" s="54"/>
      <c r="D58" s="34">
        <v>2.7352511847607935E-2</v>
      </c>
      <c r="E58" s="34">
        <v>1.3075755666514017E-2</v>
      </c>
      <c r="F58" s="34">
        <v>0.13849452356104111</v>
      </c>
      <c r="G58" s="34">
        <v>-9.3626127013855309E-2</v>
      </c>
      <c r="H58" s="34">
        <v>-3.7116226051021356E-2</v>
      </c>
      <c r="I58" s="34">
        <v>-4.3385514852776835E-2</v>
      </c>
      <c r="J58" s="34">
        <v>-6.0616989089067382E-2</v>
      </c>
      <c r="K58" s="34">
        <v>-6.1694574942453298E-2</v>
      </c>
      <c r="L58" s="34">
        <v>-6.2926061253968435E-2</v>
      </c>
      <c r="M58" s="34">
        <v>-9.3718147735619192E-2</v>
      </c>
      <c r="N58" s="34">
        <v>-0.11500139092144776</v>
      </c>
      <c r="O58" s="34">
        <v>-8.8019451161479648E-2</v>
      </c>
      <c r="P58" s="34">
        <v>-0.12213949188369815</v>
      </c>
      <c r="Q58" s="34">
        <v>-0.12252516156454357</v>
      </c>
      <c r="R58" s="34">
        <v>-0.10539880118501904</v>
      </c>
      <c r="S58" s="34">
        <v>-0.24208172705384526</v>
      </c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</row>
    <row r="59" spans="1:114" s="32" customFormat="1" ht="13" customHeight="1">
      <c r="A59" s="20" t="s">
        <v>132</v>
      </c>
      <c r="B59" s="30" t="s">
        <v>134</v>
      </c>
      <c r="C59" s="54"/>
      <c r="D59" s="34">
        <v>1.5431422641439752E-2</v>
      </c>
      <c r="E59" s="34">
        <v>6.6599221895523267E-2</v>
      </c>
      <c r="F59" s="34">
        <v>-0.1823195028077037</v>
      </c>
      <c r="G59" s="34">
        <v>-1.6373073613161399E-3</v>
      </c>
      <c r="H59" s="34">
        <v>-3.4296659948235581E-2</v>
      </c>
      <c r="I59" s="34">
        <v>-2.5162801109069675E-2</v>
      </c>
      <c r="J59" s="34">
        <v>-6.5545894574544794E-2</v>
      </c>
      <c r="K59" s="34">
        <v>-5.3606778691404275E-2</v>
      </c>
      <c r="L59" s="34">
        <v>-0.1034239402630934</v>
      </c>
      <c r="M59" s="34">
        <v>-1.1545353640393861E-2</v>
      </c>
      <c r="N59" s="34">
        <v>-3.383407829449072E-2</v>
      </c>
      <c r="O59" s="34">
        <v>-3.1554505109189938E-2</v>
      </c>
      <c r="P59" s="34">
        <v>-7.8600707500624908E-2</v>
      </c>
      <c r="Q59" s="34">
        <v>-8.1370628629644962E-2</v>
      </c>
      <c r="R59" s="34">
        <v>-4.1113586383886604E-2</v>
      </c>
      <c r="S59" s="34">
        <v>0.14421100625347197</v>
      </c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</row>
    <row r="60" spans="1:114" s="32" customFormat="1" ht="13" customHeight="1">
      <c r="A60" s="20" t="s">
        <v>132</v>
      </c>
      <c r="B60" s="30" t="s">
        <v>135</v>
      </c>
      <c r="C60" s="54"/>
      <c r="D60" s="34">
        <v>-3.710858226712431E-2</v>
      </c>
      <c r="E60" s="34">
        <v>-1.1946609861306441E-2</v>
      </c>
      <c r="F60" s="34">
        <v>0.14429390044990401</v>
      </c>
      <c r="G60" s="34">
        <v>2.4584953756200647E-2</v>
      </c>
      <c r="H60" s="34">
        <v>-2.8314046093763198E-2</v>
      </c>
      <c r="I60" s="34">
        <v>-3.1656548642727607E-2</v>
      </c>
      <c r="J60" s="34">
        <v>1.606921782114069E-2</v>
      </c>
      <c r="K60" s="34">
        <v>-2.8069981014838961E-2</v>
      </c>
      <c r="L60" s="34">
        <v>-2.0543250442880912E-2</v>
      </c>
      <c r="M60" s="34">
        <v>-0.11569683253055872</v>
      </c>
      <c r="N60" s="34">
        <v>-0.10509469168056502</v>
      </c>
      <c r="O60" s="34">
        <v>-0.10101273978177107</v>
      </c>
      <c r="P60" s="34">
        <v>-0.15803088276482577</v>
      </c>
      <c r="Q60" s="34">
        <v>-0.15117858111792259</v>
      </c>
      <c r="R60" s="34">
        <v>-0.17052341356991516</v>
      </c>
      <c r="S60" s="34">
        <v>-0.25025576056780824</v>
      </c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</row>
    <row r="61" spans="1:114" s="32" customFormat="1" ht="13" customHeight="1">
      <c r="A61" s="20" t="s">
        <v>132</v>
      </c>
      <c r="B61" s="30" t="s">
        <v>136</v>
      </c>
      <c r="C61" s="54"/>
      <c r="D61" s="34">
        <v>2.9852674933456343E-2</v>
      </c>
      <c r="E61" s="34">
        <v>3.6499477371980782E-2</v>
      </c>
      <c r="F61" s="34">
        <v>5.6359169989759227E-2</v>
      </c>
      <c r="G61" s="34">
        <v>-4.9587717409546725E-4</v>
      </c>
      <c r="H61" s="34">
        <v>7.0136204935777858E-4</v>
      </c>
      <c r="I61" s="34">
        <v>-3.9623161905691026E-2</v>
      </c>
      <c r="J61" s="34">
        <v>-6.9238024415789121E-2</v>
      </c>
      <c r="K61" s="34">
        <v>-4.9614651173331255E-2</v>
      </c>
      <c r="L61" s="34">
        <v>-7.6962803225903195E-2</v>
      </c>
      <c r="M61" s="34">
        <v>-8.496895046608724E-2</v>
      </c>
      <c r="N61" s="34">
        <v>-7.0651601912490397E-2</v>
      </c>
      <c r="O61" s="34">
        <v>-0.11878469818239182</v>
      </c>
      <c r="P61" s="34">
        <v>-0.1592618180008577</v>
      </c>
      <c r="Q61" s="34">
        <v>-0.16063328178077421</v>
      </c>
      <c r="R61" s="34">
        <v>-0.16047461836210689</v>
      </c>
      <c r="S61" s="34">
        <v>-0.17348960764326279</v>
      </c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</row>
    <row r="62" spans="1:114" s="32" customFormat="1" ht="13" customHeight="1">
      <c r="A62" s="20" t="s">
        <v>132</v>
      </c>
      <c r="B62" s="30" t="s">
        <v>137</v>
      </c>
      <c r="C62" s="54"/>
      <c r="D62" s="34">
        <v>0.2902119927044417</v>
      </c>
      <c r="E62" s="34">
        <v>0.27543901662647441</v>
      </c>
      <c r="F62" s="34">
        <v>0.16576758736083652</v>
      </c>
      <c r="G62" s="34">
        <v>0.15330274879410088</v>
      </c>
      <c r="H62" s="34">
        <v>0.15619873813969481</v>
      </c>
      <c r="I62" s="34">
        <v>0.15466138987151073</v>
      </c>
      <c r="J62" s="34">
        <v>9.3445823697744096E-2</v>
      </c>
      <c r="K62" s="34">
        <v>0.11233129427598931</v>
      </c>
      <c r="L62" s="34">
        <v>3.8637224067451167E-2</v>
      </c>
      <c r="M62" s="34">
        <v>-1.9431652629442402E-2</v>
      </c>
      <c r="N62" s="34">
        <v>-4.5444365210388929E-2</v>
      </c>
      <c r="O62" s="34">
        <v>-5.1031332598107763E-2</v>
      </c>
      <c r="P62" s="34">
        <v>-4.3870910889453031E-2</v>
      </c>
      <c r="Q62" s="34">
        <v>-3.7143106830539621E-3</v>
      </c>
      <c r="R62" s="34">
        <v>7.524538921914398E-3</v>
      </c>
      <c r="S62" s="34">
        <v>-3.9701609077185444E-2</v>
      </c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</row>
    <row r="63" spans="1:114" s="32" customFormat="1" ht="13" customHeight="1">
      <c r="A63" s="20" t="s">
        <v>132</v>
      </c>
      <c r="B63" s="30" t="s">
        <v>138</v>
      </c>
      <c r="C63" s="54"/>
      <c r="D63" s="34">
        <v>-2.9668716208338004E-3</v>
      </c>
      <c r="E63" s="34">
        <v>9.3321938561515883E-2</v>
      </c>
      <c r="F63" s="34">
        <v>-4.5170848539964241E-3</v>
      </c>
      <c r="G63" s="34">
        <v>4.4666199767944177E-4</v>
      </c>
      <c r="H63" s="34">
        <v>-4.4428913349247506E-2</v>
      </c>
      <c r="I63" s="34">
        <v>1.1209611803244538E-2</v>
      </c>
      <c r="J63" s="34">
        <v>2.2196039786644566E-2</v>
      </c>
      <c r="K63" s="34">
        <v>-1.4093809534790266E-3</v>
      </c>
      <c r="L63" s="34">
        <v>-6.8977754827249981E-4</v>
      </c>
      <c r="M63" s="34">
        <v>3.6808825957064195E-2</v>
      </c>
      <c r="N63" s="34">
        <v>-0.22621757508467888</v>
      </c>
      <c r="O63" s="34">
        <v>-0.41635260372641919</v>
      </c>
      <c r="P63" s="34">
        <v>-0.10686009100476086</v>
      </c>
      <c r="Q63" s="34">
        <v>-9.7854205247814671E-2</v>
      </c>
      <c r="R63" s="34">
        <v>-7.2973483592453744E-2</v>
      </c>
      <c r="S63" s="34">
        <v>7.4993609920222942E-2</v>
      </c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</row>
    <row r="64" spans="1:114" s="32" customFormat="1" ht="13" customHeight="1">
      <c r="A64" s="20" t="s">
        <v>132</v>
      </c>
      <c r="B64" s="30" t="s">
        <v>139</v>
      </c>
      <c r="C64" s="54"/>
      <c r="D64" s="34">
        <v>7.9168590517858614E-2</v>
      </c>
      <c r="E64" s="34">
        <v>5.2591832106858992E-2</v>
      </c>
      <c r="F64" s="34">
        <v>2.1600378474825408E-2</v>
      </c>
      <c r="G64" s="34">
        <v>3.1155683827936344E-3</v>
      </c>
      <c r="H64" s="34">
        <v>-2.1011305157708469E-2</v>
      </c>
      <c r="I64" s="34">
        <v>-3.6491361783106989E-2</v>
      </c>
      <c r="J64" s="34">
        <v>-4.6667668756561455E-2</v>
      </c>
      <c r="K64" s="34">
        <v>-6.4327595015678862E-2</v>
      </c>
      <c r="L64" s="34">
        <v>-8.1901117874916704E-2</v>
      </c>
      <c r="M64" s="34">
        <v>-0.11989884266499232</v>
      </c>
      <c r="N64" s="34">
        <v>-0.1819858861305842</v>
      </c>
      <c r="O64" s="34">
        <v>-0.1891335128637939</v>
      </c>
      <c r="P64" s="34">
        <v>-0.18604031577555766</v>
      </c>
      <c r="Q64" s="34">
        <v>-0.19982120710835072</v>
      </c>
      <c r="R64" s="34">
        <v>-0.15560031008668784</v>
      </c>
      <c r="S64" s="34">
        <v>-7.6329349103530564E-2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</row>
    <row r="65" spans="1:114" s="32" customFormat="1" ht="13" customHeight="1">
      <c r="A65" s="20" t="s">
        <v>132</v>
      </c>
      <c r="B65" s="30" t="s">
        <v>140</v>
      </c>
      <c r="C65" s="54"/>
      <c r="D65" s="34">
        <v>3.0957078763797063E-2</v>
      </c>
      <c r="E65" s="34">
        <v>3.0811239984437699E-2</v>
      </c>
      <c r="F65" s="34">
        <v>3.5854155595663316E-2</v>
      </c>
      <c r="G65" s="34">
        <v>1.1189723836932217E-2</v>
      </c>
      <c r="H65" s="34">
        <v>4.5494470856017296E-3</v>
      </c>
      <c r="I65" s="34">
        <v>-7.6023285538133929E-3</v>
      </c>
      <c r="J65" s="34">
        <v>9.0714037947747447E-3</v>
      </c>
      <c r="K65" s="34">
        <v>-1.8782835427412822E-2</v>
      </c>
      <c r="L65" s="34">
        <v>-2.6947555107839409E-2</v>
      </c>
      <c r="M65" s="34">
        <v>-6.6141933673685843E-2</v>
      </c>
      <c r="N65" s="34">
        <v>-9.9149528283146091E-2</v>
      </c>
      <c r="O65" s="34">
        <v>-9.9483905419198285E-2</v>
      </c>
      <c r="P65" s="34">
        <v>-6.9882753703270767E-2</v>
      </c>
      <c r="Q65" s="34">
        <v>-8.6456571327623327E-2</v>
      </c>
      <c r="R65" s="34">
        <v>-9.6241652898997956E-2</v>
      </c>
      <c r="S65" s="34">
        <v>-0.11733540739505219</v>
      </c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</row>
    <row r="66" spans="1:114" s="32" customFormat="1" ht="13" customHeight="1">
      <c r="A66" s="20" t="s">
        <v>132</v>
      </c>
      <c r="B66" s="30" t="s">
        <v>141</v>
      </c>
      <c r="C66" s="54"/>
      <c r="D66" s="34">
        <v>0.10473951052582445</v>
      </c>
      <c r="E66" s="34">
        <v>9.0356325094671688E-2</v>
      </c>
      <c r="F66" s="34">
        <v>-9.8132742439241374E-2</v>
      </c>
      <c r="G66" s="34">
        <v>1.5269142120278795E-2</v>
      </c>
      <c r="H66" s="34">
        <v>3.1620542137680992E-3</v>
      </c>
      <c r="I66" s="34">
        <v>1.1653781802832865E-2</v>
      </c>
      <c r="J66" s="34">
        <v>1.4968942432596235E-3</v>
      </c>
      <c r="K66" s="34">
        <v>4.1969527449347205E-4</v>
      </c>
      <c r="L66" s="34">
        <v>-2.0472776747203924E-4</v>
      </c>
      <c r="M66" s="34">
        <v>-5.8282024943658098E-2</v>
      </c>
      <c r="N66" s="34">
        <v>-5.7982206535987096E-2</v>
      </c>
      <c r="O66" s="34">
        <v>-4.8354992638070526E-2</v>
      </c>
      <c r="P66" s="34">
        <v>3.5485263178513804E-2</v>
      </c>
      <c r="Q66" s="34">
        <v>1.0648384694024996E-2</v>
      </c>
      <c r="R66" s="34">
        <v>-1.9630948936171674E-2</v>
      </c>
      <c r="S66" s="34">
        <v>0.11076981803592577</v>
      </c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</row>
    <row r="67" spans="1:114" s="32" customFormat="1" ht="13" customHeight="1">
      <c r="A67" s="20" t="s">
        <v>132</v>
      </c>
      <c r="B67" s="30" t="s">
        <v>142</v>
      </c>
      <c r="C67" s="54"/>
      <c r="D67" s="34">
        <v>2.5245388294010598E-2</v>
      </c>
      <c r="E67" s="34">
        <v>6.3609958644191333E-2</v>
      </c>
      <c r="F67" s="34">
        <v>-4.6470853988013372E-2</v>
      </c>
      <c r="G67" s="34">
        <v>-3.1867722420759706E-2</v>
      </c>
      <c r="H67" s="34">
        <v>-3.0564909085745013E-2</v>
      </c>
      <c r="I67" s="34">
        <v>6.6589298720593848E-3</v>
      </c>
      <c r="J67" s="34">
        <v>3.7117749415895035E-4</v>
      </c>
      <c r="K67" s="34">
        <v>-6.1295944346283137E-3</v>
      </c>
      <c r="L67" s="34">
        <v>-2.2745601177624366E-3</v>
      </c>
      <c r="M67" s="34">
        <v>-0.18053398967311587</v>
      </c>
      <c r="N67" s="34">
        <v>-0.24886638677750172</v>
      </c>
      <c r="O67" s="34">
        <v>-7.3540346362481704E-2</v>
      </c>
      <c r="P67" s="34">
        <v>-3.012491326023866E-2</v>
      </c>
      <c r="Q67" s="34">
        <v>3.7347299740975405E-3</v>
      </c>
      <c r="R67" s="34">
        <v>-3.3430776079231936E-2</v>
      </c>
      <c r="S67" s="34">
        <v>0.11391191538138333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</row>
    <row r="68" spans="1:114" s="32" customFormat="1" ht="13" customHeight="1">
      <c r="A68" s="20" t="s">
        <v>132</v>
      </c>
      <c r="B68" s="30" t="s">
        <v>143</v>
      </c>
      <c r="C68" s="54"/>
      <c r="D68" s="34">
        <v>3.6221225893221923E-2</v>
      </c>
      <c r="E68" s="34">
        <v>6.0994869868728034E-2</v>
      </c>
      <c r="F68" s="34">
        <v>-5.8337865519430314E-2</v>
      </c>
      <c r="G68" s="34">
        <v>-1.4165437718688242E-2</v>
      </c>
      <c r="H68" s="34">
        <v>-1.9016588570775886E-2</v>
      </c>
      <c r="I68" s="34">
        <v>4.3577927599239442E-3</v>
      </c>
      <c r="J68" s="34">
        <v>-4.8531553986247737E-4</v>
      </c>
      <c r="K68" s="34">
        <v>-1.0477658517813503E-2</v>
      </c>
      <c r="L68" s="34">
        <v>-1.9951823598711772E-2</v>
      </c>
      <c r="M68" s="34">
        <v>-0.15470410760971975</v>
      </c>
      <c r="N68" s="34">
        <v>-0.19954849970910415</v>
      </c>
      <c r="O68" s="34">
        <v>-7.0122374188385767E-2</v>
      </c>
      <c r="P68" s="34">
        <v>-7.2674540175968388E-2</v>
      </c>
      <c r="Q68" s="34">
        <v>-2.4855293792165289E-2</v>
      </c>
      <c r="R68" s="34">
        <v>-2.1380428731745605E-2</v>
      </c>
      <c r="S68" s="34">
        <v>0.10247548502558348</v>
      </c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</row>
    <row r="69" spans="1:114" s="32" customFormat="1" ht="13" customHeight="1">
      <c r="A69" s="20" t="s">
        <v>132</v>
      </c>
      <c r="B69" s="30" t="s">
        <v>144</v>
      </c>
      <c r="C69" s="54"/>
      <c r="D69" s="34">
        <v>2.4241253492704253E-2</v>
      </c>
      <c r="E69" s="34">
        <v>7.2227372391836062E-2</v>
      </c>
      <c r="F69" s="34">
        <v>-5.2924145918460848E-2</v>
      </c>
      <c r="G69" s="34">
        <v>-2.6432244135657052E-2</v>
      </c>
      <c r="H69" s="34">
        <v>-2.5130521399216007E-2</v>
      </c>
      <c r="I69" s="34">
        <v>-4.1818596169446573E-3</v>
      </c>
      <c r="J69" s="34">
        <v>-1.553621635414565E-3</v>
      </c>
      <c r="K69" s="34">
        <v>-5.6916150556813299E-3</v>
      </c>
      <c r="L69" s="34">
        <v>-9.095434246235802E-3</v>
      </c>
      <c r="M69" s="34">
        <v>-0.15884224966257188</v>
      </c>
      <c r="N69" s="34">
        <v>-0.19594594728856515</v>
      </c>
      <c r="O69" s="34">
        <v>-6.2452458686138093E-2</v>
      </c>
      <c r="P69" s="34">
        <v>-6.6896897828006119E-2</v>
      </c>
      <c r="Q69" s="34">
        <v>-5.0822442526941902E-2</v>
      </c>
      <c r="R69" s="34">
        <v>-6.9109257487979539E-2</v>
      </c>
      <c r="S69" s="34">
        <v>8.4873802132110182E-2</v>
      </c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</row>
    <row r="70" spans="1:114" s="32" customFormat="1" ht="13" customHeight="1">
      <c r="A70" s="20" t="s">
        <v>132</v>
      </c>
      <c r="B70" s="30" t="s">
        <v>145</v>
      </c>
      <c r="C70" s="54"/>
      <c r="D70" s="34">
        <v>3.2859986875903913E-2</v>
      </c>
      <c r="E70" s="34">
        <v>5.7548509662893273E-2</v>
      </c>
      <c r="F70" s="34">
        <v>-4.9069300547216234E-2</v>
      </c>
      <c r="G70" s="34">
        <v>-2.1042543224724961E-2</v>
      </c>
      <c r="H70" s="34">
        <v>-1.9181065826816196E-2</v>
      </c>
      <c r="I70" s="34">
        <v>-4.0527461197017332E-3</v>
      </c>
      <c r="J70" s="34">
        <v>-6.2242422648972826E-3</v>
      </c>
      <c r="K70" s="34">
        <v>-6.4111165587229192E-3</v>
      </c>
      <c r="L70" s="34">
        <v>-1.7583285651151585E-2</v>
      </c>
      <c r="M70" s="34">
        <v>-0.13875395156477852</v>
      </c>
      <c r="N70" s="34">
        <v>-0.1791695205377809</v>
      </c>
      <c r="O70" s="34">
        <v>-6.519263341750671E-2</v>
      </c>
      <c r="P70" s="34">
        <v>-5.5208188312061944E-2</v>
      </c>
      <c r="Q70" s="34">
        <v>-1.6303717273054914E-2</v>
      </c>
      <c r="R70" s="34">
        <v>-2.621850712039777E-2</v>
      </c>
      <c r="S70" s="34">
        <v>9.7458569333750036E-2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</row>
    <row r="71" spans="1:114" s="32" customFormat="1" ht="13" customHeight="1">
      <c r="A71" s="20" t="s">
        <v>132</v>
      </c>
      <c r="B71" s="30" t="s">
        <v>146</v>
      </c>
      <c r="C71" s="54"/>
      <c r="D71" s="34">
        <v>-2.4526792871612593E-2</v>
      </c>
      <c r="E71" s="34">
        <v>4.8574678344392407E-2</v>
      </c>
      <c r="F71" s="34">
        <v>-6.8130098639863856E-2</v>
      </c>
      <c r="G71" s="34">
        <v>-3.3105302544381009E-2</v>
      </c>
      <c r="H71" s="34">
        <v>-2.315947000952976E-2</v>
      </c>
      <c r="I71" s="34">
        <v>-2.332176697576395E-2</v>
      </c>
      <c r="J71" s="34">
        <v>-2.1014997173255352E-2</v>
      </c>
      <c r="K71" s="34">
        <v>-1.1252482418088159E-2</v>
      </c>
      <c r="L71" s="34">
        <v>-1.1962749110769187E-2</v>
      </c>
      <c r="M71" s="34">
        <v>-7.7101837111365215E-2</v>
      </c>
      <c r="N71" s="34">
        <v>-8.9918423477873974E-2</v>
      </c>
      <c r="O71" s="34">
        <v>-2.5396180918100544E-2</v>
      </c>
      <c r="P71" s="34">
        <v>-5.2535283136735625E-2</v>
      </c>
      <c r="Q71" s="34">
        <v>-2.7994946504136323E-2</v>
      </c>
      <c r="R71" s="34">
        <v>-4.8654616899728803E-2</v>
      </c>
      <c r="S71" s="34">
        <v>2.7889567745982072E-2</v>
      </c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</row>
    <row r="72" spans="1:114" s="32" customFormat="1" ht="13" customHeight="1">
      <c r="A72" s="20"/>
      <c r="B72" s="30" t="s">
        <v>147</v>
      </c>
      <c r="C72" s="54"/>
      <c r="D72" s="34">
        <v>0.12159709996437615</v>
      </c>
      <c r="E72" s="34">
        <v>8.541797995273602E-2</v>
      </c>
      <c r="F72" s="34">
        <v>-0.11636375166355015</v>
      </c>
      <c r="G72" s="34">
        <v>1.556865003598594E-2</v>
      </c>
      <c r="H72" s="34">
        <v>3.5738441201447077E-2</v>
      </c>
      <c r="I72" s="34">
        <v>1.5966606407794126E-2</v>
      </c>
      <c r="J72" s="34">
        <v>1.0373758747511945E-2</v>
      </c>
      <c r="K72" s="34">
        <v>-7.1503706511266566E-3</v>
      </c>
      <c r="L72" s="34">
        <v>-2.1492016616239683E-2</v>
      </c>
      <c r="M72" s="34">
        <v>-4.2799919164816645E-2</v>
      </c>
      <c r="N72" s="34">
        <v>-4.4490176599340674E-2</v>
      </c>
      <c r="O72" s="34">
        <v>-3.0107538622822561E-2</v>
      </c>
      <c r="P72" s="34">
        <v>-6.3948686130561525E-2</v>
      </c>
      <c r="Q72" s="34">
        <v>-3.8164775715919114E-2</v>
      </c>
      <c r="R72" s="34">
        <v>-1.206217647243293E-2</v>
      </c>
      <c r="S72" s="34">
        <v>0.10277449667990195</v>
      </c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</row>
    <row r="73" spans="1:114" s="32" customFormat="1" ht="13" customHeight="1">
      <c r="A73" s="20"/>
      <c r="B73" s="30" t="s">
        <v>148</v>
      </c>
      <c r="C73" s="54"/>
      <c r="D73" s="34">
        <v>0.111524035253176</v>
      </c>
      <c r="E73" s="34">
        <v>6.7436369371333488E-2</v>
      </c>
      <c r="F73" s="34">
        <v>-0.13433021998874375</v>
      </c>
      <c r="G73" s="34">
        <v>2.7828480049276186E-2</v>
      </c>
      <c r="H73" s="34">
        <v>3.0191510399089135E-2</v>
      </c>
      <c r="I73" s="34">
        <v>1.0023546990502702E-2</v>
      </c>
      <c r="J73" s="34">
        <v>4.8334210785736164E-3</v>
      </c>
      <c r="K73" s="34">
        <v>-1.0826391785892153E-2</v>
      </c>
      <c r="L73" s="34">
        <v>-3.1999608849412928E-2</v>
      </c>
      <c r="M73" s="34">
        <v>-5.5308582164324285E-2</v>
      </c>
      <c r="N73" s="34">
        <v>-7.4061323730202674E-2</v>
      </c>
      <c r="O73" s="34">
        <v>-3.7608261319955989E-2</v>
      </c>
      <c r="P73" s="34">
        <v>-6.2814501689715807E-2</v>
      </c>
      <c r="Q73" s="34">
        <v>-1.4042313732831638E-2</v>
      </c>
      <c r="R73" s="34">
        <v>-1.2806325474196965E-2</v>
      </c>
      <c r="S73" s="34">
        <v>0.13767721539639055</v>
      </c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</row>
    <row r="74" spans="1:114" s="32" customFormat="1" ht="13" customHeight="1">
      <c r="A74" s="20"/>
      <c r="B74" s="30" t="s">
        <v>149</v>
      </c>
      <c r="C74" s="54"/>
      <c r="D74" s="34">
        <v>0.13736957609164063</v>
      </c>
      <c r="E74" s="34">
        <v>8.4156625625472159E-2</v>
      </c>
      <c r="F74" s="34">
        <v>-0.10715794779439322</v>
      </c>
      <c r="G74" s="34">
        <v>3.719088204729501E-2</v>
      </c>
      <c r="H74" s="34">
        <v>2.2056930993503775E-2</v>
      </c>
      <c r="I74" s="34">
        <v>1.514707565392927E-2</v>
      </c>
      <c r="J74" s="34">
        <v>5.9531978590722226E-3</v>
      </c>
      <c r="K74" s="34">
        <v>-3.925124873948087E-3</v>
      </c>
      <c r="L74" s="34">
        <v>-2.4602617502266205E-2</v>
      </c>
      <c r="M74" s="34">
        <v>-5.3272387461599242E-2</v>
      </c>
      <c r="N74" s="34">
        <v>-6.8247801762242669E-2</v>
      </c>
      <c r="O74" s="34">
        <v>-2.0218063286783227E-2</v>
      </c>
      <c r="P74" s="34">
        <v>-6.263836291182244E-2</v>
      </c>
      <c r="Q74" s="34">
        <v>-3.350103395497684E-2</v>
      </c>
      <c r="R74" s="34">
        <v>-1.6170693492368323E-2</v>
      </c>
      <c r="S74" s="34">
        <v>0.12518284717735911</v>
      </c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</row>
    <row r="75" spans="1:114" s="32" customFormat="1" ht="13" customHeight="1">
      <c r="A75" s="20"/>
      <c r="B75" s="30" t="s">
        <v>150</v>
      </c>
      <c r="C75" s="54"/>
      <c r="D75" s="34">
        <v>4.3996303484488526E-2</v>
      </c>
      <c r="E75" s="34">
        <v>5.3629968410619788E-2</v>
      </c>
      <c r="F75" s="34">
        <v>-4.5636809690216995E-2</v>
      </c>
      <c r="G75" s="34">
        <v>-3.8130710614165529E-2</v>
      </c>
      <c r="H75" s="34">
        <v>-3.2253544868269896E-2</v>
      </c>
      <c r="I75" s="34">
        <v>1.233625202714805E-2</v>
      </c>
      <c r="J75" s="34">
        <v>2.0436392423697526E-3</v>
      </c>
      <c r="K75" s="34">
        <v>-1.565623738650037E-2</v>
      </c>
      <c r="L75" s="34">
        <v>-2.0210792813511732E-2</v>
      </c>
      <c r="M75" s="34">
        <v>-0.22242246040474423</v>
      </c>
      <c r="N75" s="34">
        <v>-0.29721335850773545</v>
      </c>
      <c r="O75" s="34">
        <v>-0.15837675364634268</v>
      </c>
      <c r="P75" s="34">
        <v>3.0148985756318174E-2</v>
      </c>
      <c r="Q75" s="34">
        <v>1.6577685060658195E-2</v>
      </c>
      <c r="R75" s="34">
        <v>2.8594028128444924E-5</v>
      </c>
      <c r="S75" s="34">
        <v>0.11353212676372999</v>
      </c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</row>
    <row r="76" spans="1:114" s="32" customFormat="1" ht="13" customHeight="1">
      <c r="A76" s="20" t="s">
        <v>132</v>
      </c>
      <c r="B76" s="30" t="s">
        <v>151</v>
      </c>
      <c r="C76" s="54"/>
      <c r="D76" s="34">
        <v>-3.3479775017934463E-2</v>
      </c>
      <c r="E76" s="34">
        <v>3.6530318089504479E-2</v>
      </c>
      <c r="F76" s="34">
        <v>1.2595289205577471E-2</v>
      </c>
      <c r="G76" s="34">
        <v>-9.5815743008782581E-2</v>
      </c>
      <c r="H76" s="34">
        <v>-7.0913851444616538E-2</v>
      </c>
      <c r="I76" s="34">
        <v>5.2325549708214852E-3</v>
      </c>
      <c r="J76" s="34">
        <v>-5.7291320223750693E-3</v>
      </c>
      <c r="K76" s="34">
        <v>-1.2349296448454505E-2</v>
      </c>
      <c r="L76" s="34">
        <v>-9.9083028906489685E-3</v>
      </c>
      <c r="M76" s="34">
        <v>-0.39910208084835935</v>
      </c>
      <c r="N76" s="34">
        <v>-0.7048234232812719</v>
      </c>
      <c r="O76" s="34">
        <v>-0.30838455391205699</v>
      </c>
      <c r="P76" s="34">
        <v>-1.968476372113272E-2</v>
      </c>
      <c r="Q76" s="34">
        <v>-3.2540646059500528E-3</v>
      </c>
      <c r="R76" s="34">
        <v>-2.6564268544659517E-2</v>
      </c>
      <c r="S76" s="34">
        <v>9.6382060475605075E-2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</row>
    <row r="77" spans="1:114" s="32" customFormat="1" ht="20.5" customHeight="1">
      <c r="A77" s="20"/>
      <c r="B77" s="48" t="s">
        <v>152</v>
      </c>
      <c r="C77" s="54"/>
      <c r="D77" s="34">
        <v>0.15876861034870202</v>
      </c>
      <c r="E77" s="34">
        <v>6.3715983324032721E-2</v>
      </c>
      <c r="F77" s="34">
        <v>-0.16773417201895335</v>
      </c>
      <c r="G77" s="34">
        <v>6.4581258328987009E-3</v>
      </c>
      <c r="H77" s="34">
        <v>-2.704659918524166E-2</v>
      </c>
      <c r="I77" s="34">
        <v>-1.2679185668732605E-2</v>
      </c>
      <c r="J77" s="34">
        <v>-3.82385048610061E-3</v>
      </c>
      <c r="K77" s="34">
        <v>-4.2322808317891369E-2</v>
      </c>
      <c r="L77" s="34">
        <v>-3.3864325525847241E-2</v>
      </c>
      <c r="M77" s="34">
        <v>-3.5670334115951254E-2</v>
      </c>
      <c r="N77" s="34">
        <v>-5.9538454097844765E-2</v>
      </c>
      <c r="O77" s="34">
        <v>-5.8636342819435666E-2</v>
      </c>
      <c r="P77" s="34">
        <v>-6.2594964986912818E-2</v>
      </c>
      <c r="Q77" s="34">
        <v>-3.9021522833525647E-2</v>
      </c>
      <c r="R77" s="34">
        <v>-4.8093115629141363E-2</v>
      </c>
      <c r="S77" s="34">
        <v>0.15664547316597416</v>
      </c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</row>
    <row r="78" spans="1:114" s="32" customFormat="1" ht="13" customHeight="1">
      <c r="A78" s="20"/>
      <c r="B78" s="48" t="s">
        <v>153</v>
      </c>
      <c r="C78" s="54"/>
      <c r="D78" s="34">
        <v>0.14287671577782302</v>
      </c>
      <c r="E78" s="34">
        <v>7.4248035461509376E-2</v>
      </c>
      <c r="F78" s="34">
        <v>-0.15272391523060413</v>
      </c>
      <c r="G78" s="34">
        <v>3.3369531967248026E-2</v>
      </c>
      <c r="H78" s="34">
        <v>1.6885281332958829E-2</v>
      </c>
      <c r="I78" s="34">
        <v>2.4022689033376889E-3</v>
      </c>
      <c r="J78" s="34">
        <v>5.3814878697472704E-4</v>
      </c>
      <c r="K78" s="34">
        <v>-1.4225635808955238E-2</v>
      </c>
      <c r="L78" s="34">
        <v>-3.1682524197529677E-2</v>
      </c>
      <c r="M78" s="34">
        <v>-2.464152324370417E-2</v>
      </c>
      <c r="N78" s="34">
        <v>-3.9766558135016832E-2</v>
      </c>
      <c r="O78" s="34">
        <v>-3.8420200102132165E-2</v>
      </c>
      <c r="P78" s="34">
        <v>-6.5325685181444534E-2</v>
      </c>
      <c r="Q78" s="34">
        <v>-3.3893553599117311E-2</v>
      </c>
      <c r="R78" s="34">
        <v>-2.5239026447726704E-2</v>
      </c>
      <c r="S78" s="34">
        <v>0.15496915120601612</v>
      </c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</row>
    <row r="79" spans="1:114" s="32" customFormat="1" ht="13" customHeight="1">
      <c r="A79" s="20"/>
      <c r="B79" s="48" t="s">
        <v>154</v>
      </c>
      <c r="C79" s="54"/>
      <c r="D79" s="34">
        <v>-0.12271811689868664</v>
      </c>
      <c r="E79" s="34">
        <v>5.4948290466905629E-2</v>
      </c>
      <c r="F79" s="34">
        <v>1.6383195254647685E-2</v>
      </c>
      <c r="G79" s="34">
        <v>-7.1121836179340548E-3</v>
      </c>
      <c r="H79" s="34">
        <v>-1.2995467591881726E-2</v>
      </c>
      <c r="I79" s="34">
        <v>6.8624769241666661E-4</v>
      </c>
      <c r="J79" s="34">
        <v>-2.8990746079691487E-2</v>
      </c>
      <c r="K79" s="34">
        <v>-3.1649363223645232E-3</v>
      </c>
      <c r="L79" s="34">
        <v>-3.1146364208087886E-2</v>
      </c>
      <c r="M79" s="34">
        <v>-0.12330023313130431</v>
      </c>
      <c r="N79" s="34">
        <v>-0.14826655398747718</v>
      </c>
      <c r="O79" s="34">
        <v>-7.225057521851258E-2</v>
      </c>
      <c r="P79" s="34">
        <v>-5.1293619935057676E-2</v>
      </c>
      <c r="Q79" s="34">
        <v>-4.3108511773927279E-2</v>
      </c>
      <c r="R79" s="34">
        <v>-3.7428538856882805E-2</v>
      </c>
      <c r="S79" s="34">
        <v>-7.2541316633011776E-2</v>
      </c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</row>
    <row r="80" spans="1:114" s="32" customFormat="1" ht="13" customHeight="1">
      <c r="A80" s="20"/>
      <c r="B80" s="31" t="s">
        <v>157</v>
      </c>
      <c r="C80" s="55"/>
      <c r="D80" s="56">
        <v>1.3849952477763779E-2</v>
      </c>
      <c r="E80" s="56">
        <v>5.0361143866477998E-2</v>
      </c>
      <c r="F80" s="56">
        <v>4.1990003733308148E-2</v>
      </c>
      <c r="G80" s="56">
        <v>1.1212015003377707E-2</v>
      </c>
      <c r="H80" s="56">
        <v>-7.0295447704467598E-3</v>
      </c>
      <c r="I80" s="56">
        <v>-8.2792724436490679E-3</v>
      </c>
      <c r="J80" s="56">
        <v>-1.0871551369706533E-2</v>
      </c>
      <c r="K80" s="56">
        <v>-2.0285031979639174E-2</v>
      </c>
      <c r="L80" s="56">
        <v>-3.6834853046861855E-2</v>
      </c>
      <c r="M80" s="56">
        <v>-0.1027341787301727</v>
      </c>
      <c r="N80" s="56">
        <v>-0.13657327658645149</v>
      </c>
      <c r="O80" s="56">
        <v>-0.11519448201411575</v>
      </c>
      <c r="P80" s="56">
        <v>-0.11096559927904093</v>
      </c>
      <c r="Q80" s="56">
        <v>-9.9149016283276659E-2</v>
      </c>
      <c r="R80" s="56">
        <v>-8.3565957773287375E-2</v>
      </c>
      <c r="S80" s="56">
        <v>-7.9643500303741399E-2</v>
      </c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</row>
    <row r="81" spans="1:114" ht="13" customHeight="1"/>
    <row r="82" spans="1:114" ht="13" customHeight="1"/>
    <row r="83" spans="1:114" ht="19.5" customHeight="1">
      <c r="A83" s="106"/>
      <c r="B83" s="105" t="s">
        <v>159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</row>
    <row r="84" spans="1:114" ht="13" customHeight="1"/>
    <row r="85" spans="1:114" ht="16.5" customHeight="1">
      <c r="A85" s="113"/>
      <c r="B85" s="114" t="s">
        <v>299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</row>
    <row r="86" spans="1:114" s="22" customFormat="1" ht="25.5" customHeight="1">
      <c r="B86" s="27" t="s">
        <v>308</v>
      </c>
      <c r="C86" s="28">
        <v>2008</v>
      </c>
      <c r="D86" s="28">
        <v>2009</v>
      </c>
      <c r="E86" s="28">
        <v>2010</v>
      </c>
      <c r="F86" s="28">
        <v>2011</v>
      </c>
      <c r="G86" s="28">
        <v>2012</v>
      </c>
      <c r="H86" s="28">
        <v>2013</v>
      </c>
      <c r="I86" s="28">
        <v>2014</v>
      </c>
      <c r="J86" s="28">
        <v>2015</v>
      </c>
      <c r="K86" s="28">
        <v>2016</v>
      </c>
      <c r="L86" s="28">
        <v>2017</v>
      </c>
      <c r="M86" s="28">
        <v>2018</v>
      </c>
      <c r="N86" s="28">
        <v>2019</v>
      </c>
      <c r="O86" s="28">
        <v>2020</v>
      </c>
      <c r="P86" s="29">
        <v>2021</v>
      </c>
      <c r="Q86" s="29">
        <v>2022</v>
      </c>
      <c r="R86" s="29">
        <v>2023</v>
      </c>
      <c r="S86" s="29">
        <v>202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</row>
    <row r="87" spans="1:114" s="17" customFormat="1" ht="13" customHeight="1">
      <c r="A87" s="116"/>
      <c r="B87" s="35" t="s">
        <v>160</v>
      </c>
      <c r="C87" s="38">
        <v>343488.19404775061</v>
      </c>
      <c r="D87" s="38">
        <v>401454.43623829668</v>
      </c>
      <c r="E87" s="38">
        <v>440015.50716252992</v>
      </c>
      <c r="F87" s="38">
        <v>484596.57832764118</v>
      </c>
      <c r="G87" s="38">
        <v>527598.29877710168</v>
      </c>
      <c r="H87" s="38">
        <v>559864.69787201867</v>
      </c>
      <c r="I87" s="38">
        <v>584525.44719597942</v>
      </c>
      <c r="J87" s="38">
        <v>634257.51331436518</v>
      </c>
      <c r="K87" s="38">
        <v>655513.57634488773</v>
      </c>
      <c r="L87" s="38">
        <v>676885.32557962113</v>
      </c>
      <c r="M87" s="38">
        <v>698551.07790362835</v>
      </c>
      <c r="N87" s="38">
        <v>712512.20815146551</v>
      </c>
      <c r="O87" s="38">
        <v>709923.68287936004</v>
      </c>
      <c r="P87" s="38">
        <v>703064.84775765752</v>
      </c>
      <c r="Q87" s="38">
        <v>697588.10425962368</v>
      </c>
      <c r="R87" s="38">
        <v>686857.5809204767</v>
      </c>
      <c r="S87" s="38">
        <v>666836.7065143605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</row>
    <row r="88" spans="1:114" s="17" customFormat="1" ht="13" customHeight="1">
      <c r="A88" s="116"/>
      <c r="B88" s="35" t="s">
        <v>161</v>
      </c>
      <c r="C88" s="38">
        <v>1405472.6504711316</v>
      </c>
      <c r="D88" s="38">
        <v>1037457.7071058789</v>
      </c>
      <c r="E88" s="38">
        <v>1082904.8218074748</v>
      </c>
      <c r="F88" s="38">
        <v>1125000.4560411903</v>
      </c>
      <c r="G88" s="38">
        <v>1074379.193395627</v>
      </c>
      <c r="H88" s="38">
        <v>1041644.230984644</v>
      </c>
      <c r="I88" s="38">
        <v>1061394.6903961205</v>
      </c>
      <c r="J88" s="38">
        <v>1079057.3593389445</v>
      </c>
      <c r="K88" s="38">
        <v>1097605.8007341165</v>
      </c>
      <c r="L88" s="38">
        <v>1101267.3821248941</v>
      </c>
      <c r="M88" s="38">
        <v>839493.59588120703</v>
      </c>
      <c r="N88" s="38">
        <v>560753.87306324113</v>
      </c>
      <c r="O88" s="38">
        <v>526249.60237700341</v>
      </c>
      <c r="P88" s="38">
        <v>525160.16990125075</v>
      </c>
      <c r="Q88" s="38">
        <v>549615.57818566263</v>
      </c>
      <c r="R88" s="38">
        <v>584875.71034849179</v>
      </c>
      <c r="S88" s="38">
        <v>584863.68736078206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</row>
    <row r="89" spans="1:114" s="17" customFormat="1" ht="13" customHeight="1">
      <c r="A89" s="116"/>
      <c r="B89" s="35" t="s">
        <v>162</v>
      </c>
      <c r="C89" s="38">
        <v>1572526.6145462277</v>
      </c>
      <c r="D89" s="38">
        <v>1474968.6294418608</v>
      </c>
      <c r="E89" s="38">
        <v>1551073.2109050096</v>
      </c>
      <c r="F89" s="38">
        <v>1514758.341881481</v>
      </c>
      <c r="G89" s="38">
        <v>1500156.894954012</v>
      </c>
      <c r="H89" s="38">
        <v>1460311.7713765106</v>
      </c>
      <c r="I89" s="38">
        <v>1418001.7300312021</v>
      </c>
      <c r="J89" s="38">
        <v>1261781.6140977109</v>
      </c>
      <c r="K89" s="38">
        <v>1212561.1187385591</v>
      </c>
      <c r="L89" s="38">
        <v>1095157.623265492</v>
      </c>
      <c r="M89" s="38">
        <v>980985.82351798448</v>
      </c>
      <c r="N89" s="38">
        <v>872276.4448636634</v>
      </c>
      <c r="O89" s="38">
        <v>754352.5591570636</v>
      </c>
      <c r="P89" s="38">
        <v>660199.5506202667</v>
      </c>
      <c r="Q89" s="38">
        <v>559813.71309805231</v>
      </c>
      <c r="R89" s="38">
        <v>467650.08347021334</v>
      </c>
      <c r="S89" s="38">
        <v>361505.82073088764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</row>
    <row r="90" spans="1:114" s="17" customFormat="1" ht="13" customHeight="1">
      <c r="A90" s="116"/>
      <c r="B90" s="117" t="s">
        <v>163</v>
      </c>
      <c r="C90" s="118">
        <v>3321487.45906511</v>
      </c>
      <c r="D90" s="118">
        <v>2913880.7727860361</v>
      </c>
      <c r="E90" s="118">
        <v>3073993.5398750147</v>
      </c>
      <c r="F90" s="118">
        <v>3124355.3762503127</v>
      </c>
      <c r="G90" s="118">
        <v>3102134.387126741</v>
      </c>
      <c r="H90" s="118">
        <v>3061820.7002331736</v>
      </c>
      <c r="I90" s="118">
        <v>3063921.8676233022</v>
      </c>
      <c r="J90" s="118">
        <v>2975096.4867510209</v>
      </c>
      <c r="K90" s="118">
        <v>2965680.4958175635</v>
      </c>
      <c r="L90" s="118">
        <v>2873310.330970007</v>
      </c>
      <c r="M90" s="118">
        <v>2519030.49730282</v>
      </c>
      <c r="N90" s="118">
        <v>2145542.5260783699</v>
      </c>
      <c r="O90" s="118">
        <v>1990525.8444134272</v>
      </c>
      <c r="P90" s="118">
        <v>1888424.5682791751</v>
      </c>
      <c r="Q90" s="118">
        <v>1807017.3955433387</v>
      </c>
      <c r="R90" s="118">
        <v>1739383.3747391817</v>
      </c>
      <c r="S90" s="118">
        <v>1613206.2146060301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</row>
    <row r="91" spans="1:114" ht="13" customHeight="1">
      <c r="B91" s="3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</row>
    <row r="92" spans="1:114" ht="16" customHeight="1">
      <c r="A92" s="108"/>
      <c r="B92" s="127" t="s">
        <v>133</v>
      </c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1:114" s="22" customFormat="1" ht="25.5" customHeight="1">
      <c r="B93" s="27" t="s">
        <v>260</v>
      </c>
      <c r="C93" s="28">
        <v>2008</v>
      </c>
      <c r="D93" s="28">
        <v>2009</v>
      </c>
      <c r="E93" s="28">
        <v>2010</v>
      </c>
      <c r="F93" s="28">
        <v>2011</v>
      </c>
      <c r="G93" s="28">
        <v>2012</v>
      </c>
      <c r="H93" s="28">
        <v>2013</v>
      </c>
      <c r="I93" s="28">
        <v>2014</v>
      </c>
      <c r="J93" s="28">
        <v>2015</v>
      </c>
      <c r="K93" s="28">
        <v>2016</v>
      </c>
      <c r="L93" s="28">
        <v>2017</v>
      </c>
      <c r="M93" s="28">
        <v>2018</v>
      </c>
      <c r="N93" s="28">
        <v>2019</v>
      </c>
      <c r="O93" s="28">
        <v>2020</v>
      </c>
      <c r="P93" s="29">
        <v>2021</v>
      </c>
      <c r="Q93" s="29">
        <v>2022</v>
      </c>
      <c r="R93" s="29">
        <v>2023</v>
      </c>
      <c r="S93" s="29">
        <v>2024</v>
      </c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</row>
    <row r="94" spans="1:114" s="17" customFormat="1" ht="13" customHeight="1">
      <c r="A94" s="110"/>
      <c r="B94" s="35" t="s">
        <v>164</v>
      </c>
      <c r="C94" s="38">
        <v>211176.4154872681</v>
      </c>
      <c r="D94" s="38">
        <v>217029.03906860764</v>
      </c>
      <c r="E94" s="38">
        <v>219821.07550446698</v>
      </c>
      <c r="F94" s="38">
        <v>250361.33332990421</v>
      </c>
      <c r="G94" s="38">
        <v>226675.44934842014</v>
      </c>
      <c r="H94" s="38">
        <v>218117.10398049757</v>
      </c>
      <c r="I94" s="38">
        <v>208510.17472419029</v>
      </c>
      <c r="J94" s="38">
        <v>195694.63237832126</v>
      </c>
      <c r="K94" s="38">
        <v>183384.05002533071</v>
      </c>
      <c r="L94" s="38">
        <v>171503.51858075295</v>
      </c>
      <c r="M94" s="38">
        <v>155418.02651328041</v>
      </c>
      <c r="N94" s="38">
        <v>137295.68926680012</v>
      </c>
      <c r="O94" s="38">
        <v>124332.42293877569</v>
      </c>
      <c r="P94" s="38">
        <v>108781.70772212757</v>
      </c>
      <c r="Q94" s="38">
        <v>95206.541185185808</v>
      </c>
      <c r="R94" s="38">
        <v>84903.229774180145</v>
      </c>
      <c r="S94" s="38">
        <v>63910.953232158223</v>
      </c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</row>
    <row r="95" spans="1:114" s="17" customFormat="1" ht="13" customHeight="1">
      <c r="A95" s="110"/>
      <c r="B95" s="35" t="s">
        <v>165</v>
      </c>
      <c r="C95" s="38">
        <v>682.97155459152293</v>
      </c>
      <c r="D95" s="38">
        <v>682.95326054710188</v>
      </c>
      <c r="E95" s="38">
        <v>740.04364814604298</v>
      </c>
      <c r="F95" s="38">
        <v>803.37283842843476</v>
      </c>
      <c r="G95" s="38">
        <v>867.89578141169591</v>
      </c>
      <c r="H95" s="38">
        <v>894.68259381227449</v>
      </c>
      <c r="I95" s="38">
        <v>916.33550418199059</v>
      </c>
      <c r="J95" s="38">
        <v>886.59019140063401</v>
      </c>
      <c r="K95" s="38">
        <v>892.58849767184927</v>
      </c>
      <c r="L95" s="38">
        <v>892.9085150398322</v>
      </c>
      <c r="M95" s="38">
        <v>916.93064427313664</v>
      </c>
      <c r="N95" s="38">
        <v>877.3365263278539</v>
      </c>
      <c r="O95" s="38">
        <v>824.30769850457796</v>
      </c>
      <c r="P95" s="38">
        <v>722.11714700511993</v>
      </c>
      <c r="Q95" s="38">
        <v>619.77446795057631</v>
      </c>
      <c r="R95" s="38">
        <v>538.10239258574347</v>
      </c>
      <c r="S95" s="38">
        <v>427.26311553582406</v>
      </c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</row>
    <row r="96" spans="1:114" s="17" customFormat="1" ht="13" customHeight="1">
      <c r="A96" s="110"/>
      <c r="B96" s="35" t="s">
        <v>166</v>
      </c>
      <c r="C96" s="38">
        <v>702.27516629745344</v>
      </c>
      <c r="D96" s="38">
        <v>663.76526289818287</v>
      </c>
      <c r="E96" s="38">
        <v>670.06648920349551</v>
      </c>
      <c r="F96" s="38">
        <v>705.78712579146304</v>
      </c>
      <c r="G96" s="38">
        <v>745.48936809422935</v>
      </c>
      <c r="H96" s="38">
        <v>803.82793746699906</v>
      </c>
      <c r="I96" s="38">
        <v>852.29067513157327</v>
      </c>
      <c r="J96" s="38">
        <v>951.11055375211572</v>
      </c>
      <c r="K96" s="38">
        <v>1069.0212710276362</v>
      </c>
      <c r="L96" s="38">
        <v>1286.1603568810731</v>
      </c>
      <c r="M96" s="38">
        <v>1070.4199051260091</v>
      </c>
      <c r="N96" s="38">
        <v>1130.5139688284728</v>
      </c>
      <c r="O96" s="38">
        <v>1885.3880099774192</v>
      </c>
      <c r="P96" s="38">
        <v>2021.4339587204624</v>
      </c>
      <c r="Q96" s="38">
        <v>2034.2928183065164</v>
      </c>
      <c r="R96" s="38">
        <v>2104.8854885504124</v>
      </c>
      <c r="S96" s="38">
        <v>2014.6617405914383</v>
      </c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</row>
    <row r="97" spans="1:114" s="17" customFormat="1" ht="13" customHeight="1">
      <c r="A97" s="110"/>
      <c r="B97" s="111" t="s">
        <v>167</v>
      </c>
      <c r="C97" s="112">
        <v>212561.66220815707</v>
      </c>
      <c r="D97" s="112">
        <v>218375.75759205292</v>
      </c>
      <c r="E97" s="112">
        <v>221231.1856418165</v>
      </c>
      <c r="F97" s="112">
        <v>251870.49329412411</v>
      </c>
      <c r="G97" s="112">
        <v>228288.83449792606</v>
      </c>
      <c r="H97" s="112">
        <v>219815.61451177683</v>
      </c>
      <c r="I97" s="112">
        <v>210278.80090350387</v>
      </c>
      <c r="J97" s="112">
        <v>197532.333123474</v>
      </c>
      <c r="K97" s="112">
        <v>185345.65979403019</v>
      </c>
      <c r="L97" s="112">
        <v>173682.58745267385</v>
      </c>
      <c r="M97" s="112">
        <v>157405.37706267956</v>
      </c>
      <c r="N97" s="112">
        <v>139303.53976195646</v>
      </c>
      <c r="O97" s="112">
        <v>127042.1186472577</v>
      </c>
      <c r="P97" s="112">
        <v>111525.25882785315</v>
      </c>
      <c r="Q97" s="112">
        <v>97860.608471442902</v>
      </c>
      <c r="R97" s="112">
        <v>87546.217655316301</v>
      </c>
      <c r="S97" s="112">
        <v>66352.878088285492</v>
      </c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</row>
    <row r="98" spans="1:114" ht="13" customHeight="1">
      <c r="B98" s="3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</row>
    <row r="99" spans="1:114" ht="16" customHeight="1">
      <c r="A99" s="119"/>
      <c r="B99" s="126" t="s">
        <v>168</v>
      </c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</row>
    <row r="100" spans="1:114" ht="13" customHeight="1">
      <c r="B100" s="18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</row>
    <row r="101" spans="1:114" ht="16" customHeight="1">
      <c r="A101" s="109"/>
      <c r="B101" s="127" t="s">
        <v>135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1:114" s="22" customFormat="1" ht="25.5" customHeight="1">
      <c r="B102" s="27" t="s">
        <v>308</v>
      </c>
      <c r="C102" s="28">
        <v>2008</v>
      </c>
      <c r="D102" s="28">
        <v>2009</v>
      </c>
      <c r="E102" s="28">
        <v>2010</v>
      </c>
      <c r="F102" s="28">
        <v>2011</v>
      </c>
      <c r="G102" s="28">
        <v>2012</v>
      </c>
      <c r="H102" s="28">
        <v>2013</v>
      </c>
      <c r="I102" s="28">
        <v>2014</v>
      </c>
      <c r="J102" s="28">
        <v>2015</v>
      </c>
      <c r="K102" s="28">
        <v>2016</v>
      </c>
      <c r="L102" s="28">
        <v>2017</v>
      </c>
      <c r="M102" s="28">
        <v>2018</v>
      </c>
      <c r="N102" s="28">
        <v>2019</v>
      </c>
      <c r="O102" s="28">
        <v>2020</v>
      </c>
      <c r="P102" s="29">
        <v>2021</v>
      </c>
      <c r="Q102" s="29">
        <v>2022</v>
      </c>
      <c r="R102" s="29">
        <v>2023</v>
      </c>
      <c r="S102" s="29">
        <v>202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</row>
    <row r="103" spans="1:114" s="17" customFormat="1" ht="22" customHeight="1">
      <c r="A103" s="110"/>
      <c r="B103" s="37" t="s">
        <v>169</v>
      </c>
      <c r="C103" s="38">
        <v>1216372.1247676578</v>
      </c>
      <c r="D103" s="38">
        <v>1286902.8594461519</v>
      </c>
      <c r="E103" s="38">
        <v>1338688.3767120605</v>
      </c>
      <c r="F103" s="38">
        <v>1513591.9774172623</v>
      </c>
      <c r="G103" s="38">
        <v>1523866.266699431</v>
      </c>
      <c r="H103" s="38">
        <v>1495753.940473763</v>
      </c>
      <c r="I103" s="38">
        <v>1472501.4098508845</v>
      </c>
      <c r="J103" s="38">
        <v>1441764.8948291058</v>
      </c>
      <c r="K103" s="38">
        <v>1382691.5698707679</v>
      </c>
      <c r="L103" s="38">
        <v>1324922.8559211739</v>
      </c>
      <c r="M103" s="38">
        <v>1177580.2947867697</v>
      </c>
      <c r="N103" s="38">
        <v>1007588.5131613374</v>
      </c>
      <c r="O103" s="38">
        <v>876483.43879705633</v>
      </c>
      <c r="P103" s="38">
        <v>700974.69110328646</v>
      </c>
      <c r="Q103" s="38">
        <v>564311.2643209591</v>
      </c>
      <c r="R103" s="38">
        <v>477782.62734845845</v>
      </c>
      <c r="S103" s="38">
        <v>321062.804787556</v>
      </c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</row>
    <row r="104" spans="1:114" s="17" customFormat="1" ht="13" customHeight="1">
      <c r="A104" s="110"/>
      <c r="B104" s="58" t="s">
        <v>170</v>
      </c>
      <c r="C104" s="38">
        <v>9771.811938996052</v>
      </c>
      <c r="D104" s="38">
        <v>9752.2421556309109</v>
      </c>
      <c r="E104" s="38">
        <v>9761.5345138561042</v>
      </c>
      <c r="F104" s="38">
        <v>8284.724808494504</v>
      </c>
      <c r="G104" s="38">
        <v>7953.034390565268</v>
      </c>
      <c r="H104" s="38">
        <v>7480.024905598445</v>
      </c>
      <c r="I104" s="38">
        <v>6979.4596398185749</v>
      </c>
      <c r="J104" s="38">
        <v>6443.1255412765768</v>
      </c>
      <c r="K104" s="38">
        <v>6016.4098635180308</v>
      </c>
      <c r="L104" s="38">
        <v>5567.1365006967499</v>
      </c>
      <c r="M104" s="38">
        <v>5189.8950966789798</v>
      </c>
      <c r="N104" s="38">
        <v>4879.8455169794188</v>
      </c>
      <c r="O104" s="38">
        <v>4389.1558359502997</v>
      </c>
      <c r="P104" s="38">
        <v>4028.352810658715</v>
      </c>
      <c r="Q104" s="38">
        <v>3934.3445942202343</v>
      </c>
      <c r="R104" s="38">
        <v>3829.1995779953322</v>
      </c>
      <c r="S104" s="38">
        <v>4610.038178954288</v>
      </c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</row>
    <row r="105" spans="1:114" s="17" customFormat="1" ht="22" customHeight="1">
      <c r="A105" s="110"/>
      <c r="B105" s="37" t="s">
        <v>171</v>
      </c>
      <c r="C105" s="38">
        <v>3490.7122133283015</v>
      </c>
      <c r="D105" s="38">
        <v>3652.5107570873097</v>
      </c>
      <c r="E105" s="38">
        <v>3820.4443909501274</v>
      </c>
      <c r="F105" s="38">
        <v>3078.0277810373709</v>
      </c>
      <c r="G105" s="38">
        <v>3031.074152897977</v>
      </c>
      <c r="H105" s="38">
        <v>2970.3711906062804</v>
      </c>
      <c r="I105" s="38">
        <v>2825.5756430033048</v>
      </c>
      <c r="J105" s="38">
        <v>2664.6588438118633</v>
      </c>
      <c r="K105" s="38">
        <v>2529.9561465302372</v>
      </c>
      <c r="L105" s="38">
        <v>2415.0518891520815</v>
      </c>
      <c r="M105" s="38">
        <v>2346.0643191954373</v>
      </c>
      <c r="N105" s="38">
        <v>2248.3929501865518</v>
      </c>
      <c r="O105" s="38">
        <v>2185.544537269931</v>
      </c>
      <c r="P105" s="38">
        <v>2058.9668186492518</v>
      </c>
      <c r="Q105" s="38">
        <v>2047.5526399664195</v>
      </c>
      <c r="R105" s="38">
        <v>1984.9068526964513</v>
      </c>
      <c r="S105" s="38">
        <v>2367.1166818794877</v>
      </c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</row>
    <row r="106" spans="1:114" s="17" customFormat="1" ht="13" customHeight="1">
      <c r="A106" s="110"/>
      <c r="B106" s="37" t="s">
        <v>172</v>
      </c>
      <c r="C106" s="38">
        <v>7258.4142461948322</v>
      </c>
      <c r="D106" s="38">
        <v>7376.1637099815198</v>
      </c>
      <c r="E106" s="38">
        <v>7425.1325916766973</v>
      </c>
      <c r="F106" s="38">
        <v>6450.0510938338803</v>
      </c>
      <c r="G106" s="38">
        <v>6204.0433091685918</v>
      </c>
      <c r="H106" s="38">
        <v>5835.2209048878267</v>
      </c>
      <c r="I106" s="38">
        <v>5395.0095223206899</v>
      </c>
      <c r="J106" s="38">
        <v>4958.1263648151917</v>
      </c>
      <c r="K106" s="38">
        <v>4613.3837082274249</v>
      </c>
      <c r="L106" s="38">
        <v>4193.9871294899795</v>
      </c>
      <c r="M106" s="38">
        <v>3858.5675507674787</v>
      </c>
      <c r="N106" s="38">
        <v>3492.8593363972691</v>
      </c>
      <c r="O106" s="38">
        <v>3153.0500202451103</v>
      </c>
      <c r="P106" s="38">
        <v>2792.6300547895648</v>
      </c>
      <c r="Q106" s="38">
        <v>2614.5163859374511</v>
      </c>
      <c r="R106" s="38">
        <v>2442.8395249398209</v>
      </c>
      <c r="S106" s="38">
        <v>2855.726982167288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</row>
    <row r="107" spans="1:114" s="17" customFormat="1" ht="13" customHeight="1">
      <c r="A107" s="110"/>
      <c r="B107" s="37" t="s">
        <v>173</v>
      </c>
      <c r="C107" s="38">
        <v>8351.2092749245803</v>
      </c>
      <c r="D107" s="38">
        <v>8314.4669846336728</v>
      </c>
      <c r="E107" s="38">
        <v>8337.2785385074421</v>
      </c>
      <c r="F107" s="38">
        <v>7202.5838531095551</v>
      </c>
      <c r="G107" s="38">
        <v>6818.6659837959332</v>
      </c>
      <c r="H107" s="38">
        <v>6332.1820081790929</v>
      </c>
      <c r="I107" s="38">
        <v>5763.983101688993</v>
      </c>
      <c r="J107" s="38">
        <v>5218.8897421556721</v>
      </c>
      <c r="K107" s="38">
        <v>4797.7166118273699</v>
      </c>
      <c r="L107" s="38">
        <v>4306.6484745085208</v>
      </c>
      <c r="M107" s="38">
        <v>3878.6030146335511</v>
      </c>
      <c r="N107" s="38">
        <v>3481.7781244849389</v>
      </c>
      <c r="O107" s="38">
        <v>3033.2922327688207</v>
      </c>
      <c r="P107" s="38">
        <v>2661.12567319663</v>
      </c>
      <c r="Q107" s="38">
        <v>2423.7725796668647</v>
      </c>
      <c r="R107" s="38">
        <v>2208.579136997324</v>
      </c>
      <c r="S107" s="38">
        <v>2500.4045797578483</v>
      </c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</row>
    <row r="108" spans="1:114" s="17" customFormat="1" ht="13" customHeight="1">
      <c r="A108" s="110"/>
      <c r="B108" s="37" t="s">
        <v>174</v>
      </c>
      <c r="C108" s="38">
        <v>5259.8613606629388</v>
      </c>
      <c r="D108" s="38">
        <v>5192.9865808695959</v>
      </c>
      <c r="E108" s="38">
        <v>5111.7940652733832</v>
      </c>
      <c r="F108" s="38">
        <v>4784.3679626076746</v>
      </c>
      <c r="G108" s="38">
        <v>4495.2065173868205</v>
      </c>
      <c r="H108" s="38">
        <v>4160.7337846337587</v>
      </c>
      <c r="I108" s="38">
        <v>3725.3650329211391</v>
      </c>
      <c r="J108" s="38">
        <v>3381.0592341844513</v>
      </c>
      <c r="K108" s="38">
        <v>3099.5479765461178</v>
      </c>
      <c r="L108" s="38">
        <v>2776.6892730672603</v>
      </c>
      <c r="M108" s="38">
        <v>2501.496024645578</v>
      </c>
      <c r="N108" s="38">
        <v>2267.1204186436125</v>
      </c>
      <c r="O108" s="38">
        <v>1980.3745581131823</v>
      </c>
      <c r="P108" s="38">
        <v>1702.2158218550076</v>
      </c>
      <c r="Q108" s="38">
        <v>1513.9403402991727</v>
      </c>
      <c r="R108" s="38">
        <v>1354.1915690092524</v>
      </c>
      <c r="S108" s="38">
        <v>1412.0150846552051</v>
      </c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</row>
    <row r="109" spans="1:114" s="17" customFormat="1" ht="13" customHeight="1">
      <c r="A109" s="110"/>
      <c r="B109" s="37" t="s">
        <v>175</v>
      </c>
      <c r="C109" s="38">
        <v>1203740.1607811968</v>
      </c>
      <c r="D109" s="38">
        <v>1028057.5791551179</v>
      </c>
      <c r="E109" s="38">
        <v>981945.31115103315</v>
      </c>
      <c r="F109" s="38">
        <v>1167703.8052684597</v>
      </c>
      <c r="G109" s="38">
        <v>1268200.7084038726</v>
      </c>
      <c r="H109" s="38">
        <v>1218743.9013793387</v>
      </c>
      <c r="I109" s="38">
        <v>1187124.6115432302</v>
      </c>
      <c r="J109" s="38">
        <v>1230635.8033340794</v>
      </c>
      <c r="K109" s="38">
        <v>1232699.9046631963</v>
      </c>
      <c r="L109" s="38">
        <v>1234400.5533354566</v>
      </c>
      <c r="M109" s="38">
        <v>1027744.2385612481</v>
      </c>
      <c r="N109" s="38">
        <v>959290.51583293348</v>
      </c>
      <c r="O109" s="38">
        <v>857900.68537781341</v>
      </c>
      <c r="P109" s="38">
        <v>711817.44713288173</v>
      </c>
      <c r="Q109" s="38">
        <v>594670.29900423437</v>
      </c>
      <c r="R109" s="38">
        <v>468735.74569648475</v>
      </c>
      <c r="S109" s="38">
        <v>315933.46891612239</v>
      </c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</row>
    <row r="110" spans="1:114" s="17" customFormat="1" ht="13" customHeight="1">
      <c r="A110" s="110"/>
      <c r="B110" s="37" t="s">
        <v>176</v>
      </c>
      <c r="C110" s="38">
        <v>89334.292672880445</v>
      </c>
      <c r="D110" s="38">
        <v>137234.45225877591</v>
      </c>
      <c r="E110" s="38">
        <v>150618.33547281197</v>
      </c>
      <c r="F110" s="38">
        <v>177552.05485725889</v>
      </c>
      <c r="G110" s="38">
        <v>206038.36942778519</v>
      </c>
      <c r="H110" s="38">
        <v>230433.36215614033</v>
      </c>
      <c r="I110" s="38">
        <v>201938.73418474823</v>
      </c>
      <c r="J110" s="38">
        <v>247152.75130956655</v>
      </c>
      <c r="K110" s="38">
        <v>227028.94447357097</v>
      </c>
      <c r="L110" s="38">
        <v>226193.64072361458</v>
      </c>
      <c r="M110" s="38">
        <v>259357.80205279333</v>
      </c>
      <c r="N110" s="38">
        <v>247680.58155315928</v>
      </c>
      <c r="O110" s="38">
        <v>250463.55119879488</v>
      </c>
      <c r="P110" s="38">
        <v>236557.52173350498</v>
      </c>
      <c r="Q110" s="38">
        <v>220990.69365793455</v>
      </c>
      <c r="R110" s="38">
        <v>177597.1034329643</v>
      </c>
      <c r="S110" s="38">
        <v>156826.17785857312</v>
      </c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</row>
    <row r="111" spans="1:114" s="17" customFormat="1" ht="13" customHeight="1">
      <c r="A111" s="110"/>
      <c r="B111" s="37" t="s">
        <v>177</v>
      </c>
      <c r="C111" s="38">
        <v>68619.56443470376</v>
      </c>
      <c r="D111" s="38">
        <v>93453.780439797149</v>
      </c>
      <c r="E111" s="38">
        <v>65744.116471969159</v>
      </c>
      <c r="F111" s="38">
        <v>75184.646140121331</v>
      </c>
      <c r="G111" s="38">
        <v>70620.512330700265</v>
      </c>
      <c r="H111" s="38">
        <v>55290.386525268681</v>
      </c>
      <c r="I111" s="38">
        <v>55601.896233229825</v>
      </c>
      <c r="J111" s="38">
        <v>56514.711420767431</v>
      </c>
      <c r="K111" s="38">
        <v>54483.766999671636</v>
      </c>
      <c r="L111" s="38">
        <v>58108.944765890381</v>
      </c>
      <c r="M111" s="38">
        <v>53780.170902508573</v>
      </c>
      <c r="N111" s="38">
        <v>47448.257502723893</v>
      </c>
      <c r="O111" s="38">
        <v>43837.55417801044</v>
      </c>
      <c r="P111" s="38">
        <v>41713.894369149588</v>
      </c>
      <c r="Q111" s="38">
        <v>40654.252189759041</v>
      </c>
      <c r="R111" s="38">
        <v>30155.136525623435</v>
      </c>
      <c r="S111" s="38">
        <v>25134.591378210887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</row>
    <row r="112" spans="1:114" s="17" customFormat="1" ht="13" customHeight="1">
      <c r="A112" s="110"/>
      <c r="B112" s="37" t="s">
        <v>178</v>
      </c>
      <c r="C112" s="38">
        <v>5809.0209987153712</v>
      </c>
      <c r="D112" s="38">
        <v>6113.6429191525567</v>
      </c>
      <c r="E112" s="38">
        <v>6433.9461262113873</v>
      </c>
      <c r="F112" s="38">
        <v>5274.8013759004589</v>
      </c>
      <c r="G112" s="38">
        <v>5314.0022740802169</v>
      </c>
      <c r="H112" s="38">
        <v>5244.6474607431364</v>
      </c>
      <c r="I112" s="38">
        <v>5106.3966737067049</v>
      </c>
      <c r="J112" s="38">
        <v>4901.1278385726619</v>
      </c>
      <c r="K112" s="38">
        <v>4751.4187767160238</v>
      </c>
      <c r="L112" s="38">
        <v>4568.19089468927</v>
      </c>
      <c r="M112" s="38">
        <v>4442.689314564399</v>
      </c>
      <c r="N112" s="38">
        <v>4323.38221043257</v>
      </c>
      <c r="O112" s="38">
        <v>4156.9939209863769</v>
      </c>
      <c r="P112" s="38">
        <v>3911.1831602901984</v>
      </c>
      <c r="Q112" s="38">
        <v>3865.7100411833262</v>
      </c>
      <c r="R112" s="38">
        <v>3782.3764141160495</v>
      </c>
      <c r="S112" s="38">
        <v>4429.8057144295781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</row>
    <row r="113" spans="1:114" s="17" customFormat="1" ht="13" customHeight="1">
      <c r="A113" s="110"/>
      <c r="B113" s="37" t="s">
        <v>179</v>
      </c>
      <c r="C113" s="38">
        <v>4457.4429955834466</v>
      </c>
      <c r="D113" s="38">
        <v>4517.5200337782371</v>
      </c>
      <c r="E113" s="38">
        <v>4672.5543724837153</v>
      </c>
      <c r="F113" s="38">
        <v>5124.6888095539734</v>
      </c>
      <c r="G113" s="38">
        <v>4728.4451160902317</v>
      </c>
      <c r="H113" s="38">
        <v>4631.3063470471207</v>
      </c>
      <c r="I113" s="38">
        <v>4609.8859079389822</v>
      </c>
      <c r="J113" s="38">
        <v>4650.3918238722817</v>
      </c>
      <c r="K113" s="38">
        <v>4306.0772468715368</v>
      </c>
      <c r="L113" s="38">
        <v>3937.0430369346159</v>
      </c>
      <c r="M113" s="38">
        <v>3976.511539205032</v>
      </c>
      <c r="N113" s="38">
        <v>3570.7952716406949</v>
      </c>
      <c r="O113" s="38">
        <v>3374.2739753498049</v>
      </c>
      <c r="P113" s="38">
        <v>3347.1448708854996</v>
      </c>
      <c r="Q113" s="38">
        <v>2722.9865451741121</v>
      </c>
      <c r="R113" s="38">
        <v>2692.5323245859677</v>
      </c>
      <c r="S113" s="38">
        <v>3216.8557009387018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</row>
    <row r="114" spans="1:114" s="17" customFormat="1" ht="13" customHeight="1">
      <c r="A114" s="110"/>
      <c r="B114" s="37" t="s">
        <v>180</v>
      </c>
      <c r="C114" s="38">
        <v>19800.331833399083</v>
      </c>
      <c r="D114" s="38">
        <v>19923.402712491457</v>
      </c>
      <c r="E114" s="38">
        <v>20649.488351500539</v>
      </c>
      <c r="F114" s="38">
        <v>17248.699343402586</v>
      </c>
      <c r="G114" s="38">
        <v>17057.24315515126</v>
      </c>
      <c r="H114" s="38">
        <v>16528.540538768066</v>
      </c>
      <c r="I114" s="38">
        <v>15805.470552193678</v>
      </c>
      <c r="J114" s="38">
        <v>14927.274766937055</v>
      </c>
      <c r="K114" s="38">
        <v>14230.214929038937</v>
      </c>
      <c r="L114" s="38">
        <v>13430.268037687649</v>
      </c>
      <c r="M114" s="38">
        <v>12801.599337536141</v>
      </c>
      <c r="N114" s="38">
        <v>12038.464374669333</v>
      </c>
      <c r="O114" s="38">
        <v>11045.51095194389</v>
      </c>
      <c r="P114" s="38">
        <v>10047.66766171416</v>
      </c>
      <c r="Q114" s="38">
        <v>9644.0609264355789</v>
      </c>
      <c r="R114" s="38">
        <v>9373.2531125876849</v>
      </c>
      <c r="S114" s="38">
        <v>11233.592645462217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</row>
    <row r="115" spans="1:114" s="17" customFormat="1" ht="13" customHeight="1">
      <c r="A115" s="110"/>
      <c r="B115" s="37" t="s">
        <v>181</v>
      </c>
      <c r="C115" s="38">
        <v>77815.768176211714</v>
      </c>
      <c r="D115" s="38">
        <v>52818.136317079443</v>
      </c>
      <c r="E115" s="38">
        <v>47785.05265511918</v>
      </c>
      <c r="F115" s="38">
        <v>56290.68049455771</v>
      </c>
      <c r="G115" s="38">
        <v>46467.018085544478</v>
      </c>
      <c r="H115" s="38">
        <v>39272.822377205528</v>
      </c>
      <c r="I115" s="38">
        <v>38191.508051185738</v>
      </c>
      <c r="J115" s="38">
        <v>39511.991094053163</v>
      </c>
      <c r="K115" s="38">
        <v>41237.407597991682</v>
      </c>
      <c r="L115" s="38">
        <v>44136.245034893</v>
      </c>
      <c r="M115" s="38">
        <v>35954.823548207867</v>
      </c>
      <c r="N115" s="38">
        <v>28302.682496898087</v>
      </c>
      <c r="O115" s="38">
        <v>27649.90235817033</v>
      </c>
      <c r="P115" s="38">
        <v>25205.893844238341</v>
      </c>
      <c r="Q115" s="38">
        <v>18755.604361138096</v>
      </c>
      <c r="R115" s="38">
        <v>21713.597273539373</v>
      </c>
      <c r="S115" s="38">
        <v>22601.384915181614</v>
      </c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</row>
    <row r="116" spans="1:114" s="17" customFormat="1" ht="13" customHeight="1">
      <c r="A116" s="110"/>
      <c r="B116" s="37" t="s">
        <v>182</v>
      </c>
      <c r="C116" s="38">
        <v>11637.987805454755</v>
      </c>
      <c r="D116" s="38">
        <v>11793.491573852925</v>
      </c>
      <c r="E116" s="38">
        <v>11761.992123392021</v>
      </c>
      <c r="F116" s="38">
        <v>10254.436150790201</v>
      </c>
      <c r="G116" s="38">
        <v>10022.036205783228</v>
      </c>
      <c r="H116" s="38">
        <v>11239.655715951194</v>
      </c>
      <c r="I116" s="38">
        <v>10167.564838806902</v>
      </c>
      <c r="J116" s="38">
        <v>10765.607091122774</v>
      </c>
      <c r="K116" s="38">
        <v>8531.000985154973</v>
      </c>
      <c r="L116" s="38">
        <v>6661.021366037995</v>
      </c>
      <c r="M116" s="38">
        <v>5833.0268239531242</v>
      </c>
      <c r="N116" s="38">
        <v>5353.9400319713495</v>
      </c>
      <c r="O116" s="38">
        <v>4809.6547499683638</v>
      </c>
      <c r="P116" s="38">
        <v>4317.0303095732033</v>
      </c>
      <c r="Q116" s="38">
        <v>4106.3490746455782</v>
      </c>
      <c r="R116" s="38">
        <v>3996.489777422129</v>
      </c>
      <c r="S116" s="38">
        <v>4738.9436487264566</v>
      </c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</row>
    <row r="117" spans="1:114" s="17" customFormat="1" ht="13" customHeight="1">
      <c r="A117" s="110"/>
      <c r="B117" s="37" t="s">
        <v>183</v>
      </c>
      <c r="C117" s="38">
        <v>96032.996835447906</v>
      </c>
      <c r="D117" s="38">
        <v>81422.246934252456</v>
      </c>
      <c r="E117" s="38">
        <v>75903.298137936785</v>
      </c>
      <c r="F117" s="38">
        <v>95974.304313882851</v>
      </c>
      <c r="G117" s="38">
        <v>89134.417837029192</v>
      </c>
      <c r="H117" s="38">
        <v>90092.513421325464</v>
      </c>
      <c r="I117" s="38">
        <v>77754.574086700159</v>
      </c>
      <c r="J117" s="38">
        <v>70985.293901495475</v>
      </c>
      <c r="K117" s="38">
        <v>69640.12675208562</v>
      </c>
      <c r="L117" s="38">
        <v>68007.669303629635</v>
      </c>
      <c r="M117" s="38">
        <v>56201.623332064708</v>
      </c>
      <c r="N117" s="38">
        <v>48642.513172810919</v>
      </c>
      <c r="O117" s="38">
        <v>44575.573936404107</v>
      </c>
      <c r="P117" s="38">
        <v>38139.805509472004</v>
      </c>
      <c r="Q117" s="38">
        <v>45503.406346766656</v>
      </c>
      <c r="R117" s="38">
        <v>35323.478886845791</v>
      </c>
      <c r="S117" s="38">
        <v>33475.759494255595</v>
      </c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</row>
    <row r="118" spans="1:114" s="17" customFormat="1" ht="13" customHeight="1">
      <c r="A118" s="110"/>
      <c r="B118" s="37" t="s">
        <v>184</v>
      </c>
      <c r="C118" s="38">
        <v>63824.53866547838</v>
      </c>
      <c r="D118" s="38">
        <v>51892.638663824211</v>
      </c>
      <c r="E118" s="38">
        <v>53466.642265856201</v>
      </c>
      <c r="F118" s="38">
        <v>52051.364142647311</v>
      </c>
      <c r="G118" s="38">
        <v>46267.864095696299</v>
      </c>
      <c r="H118" s="38">
        <v>41338.355425422458</v>
      </c>
      <c r="I118" s="38">
        <v>37880.558886824001</v>
      </c>
      <c r="J118" s="38">
        <v>35156.471327759595</v>
      </c>
      <c r="K118" s="38">
        <v>28484.094910841381</v>
      </c>
      <c r="L118" s="38">
        <v>21455.910546318075</v>
      </c>
      <c r="M118" s="38">
        <v>21263.210788713062</v>
      </c>
      <c r="N118" s="38">
        <v>14361.450796731358</v>
      </c>
      <c r="O118" s="38">
        <v>12331.791448978242</v>
      </c>
      <c r="P118" s="38">
        <v>11737.382012133003</v>
      </c>
      <c r="Q118" s="38">
        <v>9786.5300923924387</v>
      </c>
      <c r="R118" s="38">
        <v>8479.322632516345</v>
      </c>
      <c r="S118" s="38">
        <v>8905.5462508135315</v>
      </c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</row>
    <row r="119" spans="1:114" s="17" customFormat="1" ht="13" customHeight="1">
      <c r="A119" s="110"/>
      <c r="B119" s="37" t="s">
        <v>185</v>
      </c>
      <c r="C119" s="38">
        <v>60395.090281230645</v>
      </c>
      <c r="D119" s="38">
        <v>45723.383640458189</v>
      </c>
      <c r="E119" s="38">
        <v>39015.226501374003</v>
      </c>
      <c r="F119" s="38">
        <v>42458.663618224724</v>
      </c>
      <c r="G119" s="38">
        <v>39230.287980513574</v>
      </c>
      <c r="H119" s="38">
        <v>35479.443644014362</v>
      </c>
      <c r="I119" s="38">
        <v>36957.383130764872</v>
      </c>
      <c r="J119" s="38">
        <v>38920.031188533816</v>
      </c>
      <c r="K119" s="38">
        <v>40590.317729018301</v>
      </c>
      <c r="L119" s="38">
        <v>39428.355439064318</v>
      </c>
      <c r="M119" s="38">
        <v>30004.25382066995</v>
      </c>
      <c r="N119" s="38">
        <v>24273.696022724322</v>
      </c>
      <c r="O119" s="38">
        <v>23779.474767541153</v>
      </c>
      <c r="P119" s="38">
        <v>21062.854585781166</v>
      </c>
      <c r="Q119" s="38">
        <v>17762.310558075897</v>
      </c>
      <c r="R119" s="38">
        <v>22160.894901576892</v>
      </c>
      <c r="S119" s="38">
        <v>23532.213536144274</v>
      </c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</row>
    <row r="120" spans="1:114" s="17" customFormat="1" ht="13" customHeight="1">
      <c r="A120" s="110"/>
      <c r="B120" s="37" t="s">
        <v>186</v>
      </c>
      <c r="C120" s="38">
        <v>10936.809828472846</v>
      </c>
      <c r="D120" s="38">
        <v>11067.837996271228</v>
      </c>
      <c r="E120" s="38">
        <v>11251.274467364246</v>
      </c>
      <c r="F120" s="38">
        <v>9693.8567018817121</v>
      </c>
      <c r="G120" s="38">
        <v>9344.2066370080247</v>
      </c>
      <c r="H120" s="38">
        <v>8829.4462630884409</v>
      </c>
      <c r="I120" s="38">
        <v>8267.6220268360084</v>
      </c>
      <c r="J120" s="38">
        <v>7718.2242851833644</v>
      </c>
      <c r="K120" s="38">
        <v>7250.1541399313046</v>
      </c>
      <c r="L120" s="38">
        <v>6724.7156044573576</v>
      </c>
      <c r="M120" s="38">
        <v>6256.3297197338834</v>
      </c>
      <c r="N120" s="38">
        <v>5810.855236509361</v>
      </c>
      <c r="O120" s="38">
        <v>5335.1015311077945</v>
      </c>
      <c r="P120" s="38">
        <v>4909.3054376431337</v>
      </c>
      <c r="Q120" s="38">
        <v>4721.3916519485801</v>
      </c>
      <c r="R120" s="38">
        <v>4532.6331647924608</v>
      </c>
      <c r="S120" s="38">
        <v>5301.3287409769928</v>
      </c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</row>
    <row r="121" spans="1:114" s="17" customFormat="1" ht="13" customHeight="1">
      <c r="A121" s="110"/>
      <c r="B121" s="37" t="s">
        <v>187</v>
      </c>
      <c r="C121" s="38">
        <v>120264.26667592867</v>
      </c>
      <c r="D121" s="38">
        <v>103550.90664340714</v>
      </c>
      <c r="E121" s="38">
        <v>90901.829547603542</v>
      </c>
      <c r="F121" s="38">
        <v>98346.273138863093</v>
      </c>
      <c r="G121" s="38">
        <v>74277.231378543482</v>
      </c>
      <c r="H121" s="38">
        <v>62039.775008815013</v>
      </c>
      <c r="I121" s="38">
        <v>59313.038722013109</v>
      </c>
      <c r="J121" s="38">
        <v>61638.157096488096</v>
      </c>
      <c r="K121" s="38">
        <v>58635.045923431557</v>
      </c>
      <c r="L121" s="38">
        <v>58733.770459331397</v>
      </c>
      <c r="M121" s="38">
        <v>54870.032954341397</v>
      </c>
      <c r="N121" s="38">
        <v>51900.168422795607</v>
      </c>
      <c r="O121" s="38">
        <v>46266.795125213161</v>
      </c>
      <c r="P121" s="38">
        <v>47871.066661037898</v>
      </c>
      <c r="Q121" s="38">
        <v>41389.09723232915</v>
      </c>
      <c r="R121" s="38">
        <v>41899.130537782352</v>
      </c>
      <c r="S121" s="38">
        <v>39557.638710527339</v>
      </c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</row>
    <row r="122" spans="1:114" s="17" customFormat="1" ht="13" customHeight="1">
      <c r="A122" s="110"/>
      <c r="B122" s="111" t="s">
        <v>188</v>
      </c>
      <c r="C122" s="112">
        <v>3083172.4057864682</v>
      </c>
      <c r="D122" s="112">
        <v>2968760.2489226134</v>
      </c>
      <c r="E122" s="112">
        <v>2933293.62845698</v>
      </c>
      <c r="F122" s="112">
        <v>3356550.0072718891</v>
      </c>
      <c r="G122" s="112">
        <v>3439070.6339810435</v>
      </c>
      <c r="H122" s="112">
        <v>3341696.6295307968</v>
      </c>
      <c r="I122" s="112">
        <v>3235910.0476288162</v>
      </c>
      <c r="J122" s="112">
        <v>3287908.5910337814</v>
      </c>
      <c r="K122" s="112">
        <v>3195617.0593049373</v>
      </c>
      <c r="L122" s="112">
        <v>3129968.6977360933</v>
      </c>
      <c r="M122" s="112">
        <v>2767841.2334882296</v>
      </c>
      <c r="N122" s="112">
        <v>2476955.8124340293</v>
      </c>
      <c r="O122" s="112">
        <v>2226751.7195016854</v>
      </c>
      <c r="P122" s="112">
        <v>1874856.1795707403</v>
      </c>
      <c r="Q122" s="112">
        <v>1591418.0825430667</v>
      </c>
      <c r="R122" s="112">
        <v>1320044.038690934</v>
      </c>
      <c r="S122" s="112">
        <v>989695.41380533297</v>
      </c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</row>
    <row r="123" spans="1:114" ht="13" customHeight="1">
      <c r="B123" s="3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</row>
    <row r="124" spans="1:114" s="57" customFormat="1" ht="16" customHeight="1">
      <c r="A124" s="120"/>
      <c r="B124" s="126" t="s">
        <v>189</v>
      </c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</row>
    <row r="125" spans="1:114" ht="13" customHeight="1"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6"/>
      <c r="M125" s="16"/>
      <c r="N125" s="16"/>
      <c r="O125" s="16"/>
      <c r="P125" s="16"/>
      <c r="Q125" s="16"/>
      <c r="R125" s="16"/>
      <c r="S125" s="16"/>
    </row>
    <row r="126" spans="1:114" ht="16" customHeight="1">
      <c r="A126" s="109"/>
      <c r="B126" s="127" t="s">
        <v>156</v>
      </c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1:114" s="22" customFormat="1" ht="25.5" customHeight="1">
      <c r="B127" s="27" t="s">
        <v>308</v>
      </c>
      <c r="C127" s="28">
        <v>2008</v>
      </c>
      <c r="D127" s="28">
        <v>2009</v>
      </c>
      <c r="E127" s="28">
        <v>2010</v>
      </c>
      <c r="F127" s="28">
        <v>2011</v>
      </c>
      <c r="G127" s="28">
        <v>2012</v>
      </c>
      <c r="H127" s="28">
        <v>2013</v>
      </c>
      <c r="I127" s="28">
        <v>2014</v>
      </c>
      <c r="J127" s="28">
        <v>2015</v>
      </c>
      <c r="K127" s="28">
        <v>2016</v>
      </c>
      <c r="L127" s="28">
        <v>2017</v>
      </c>
      <c r="M127" s="28">
        <v>2018</v>
      </c>
      <c r="N127" s="28">
        <v>2019</v>
      </c>
      <c r="O127" s="28">
        <v>2020</v>
      </c>
      <c r="P127" s="29">
        <v>2021</v>
      </c>
      <c r="Q127" s="29">
        <v>2022</v>
      </c>
      <c r="R127" s="29">
        <v>2023</v>
      </c>
      <c r="S127" s="29">
        <v>2024</v>
      </c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</row>
    <row r="128" spans="1:114" s="22" customFormat="1" ht="13" customHeight="1">
      <c r="A128" s="110"/>
      <c r="B128" s="35" t="s">
        <v>190</v>
      </c>
      <c r="C128" s="38">
        <v>3459.754141620152</v>
      </c>
      <c r="D128" s="38">
        <v>3773.511719925295</v>
      </c>
      <c r="E128" s="38">
        <v>4075.8591821483524</v>
      </c>
      <c r="F128" s="38">
        <v>3629.9716796245257</v>
      </c>
      <c r="G128" s="38">
        <v>3708.6755447597711</v>
      </c>
      <c r="H128" s="38">
        <v>3750.4414646418081</v>
      </c>
      <c r="I128" s="38">
        <v>3667.8057432494356</v>
      </c>
      <c r="J128" s="38">
        <v>3580.0720103464664</v>
      </c>
      <c r="K128" s="38">
        <v>3461.996981604017</v>
      </c>
      <c r="L128" s="38">
        <v>3294.6036300801034</v>
      </c>
      <c r="M128" s="38">
        <v>3249.7187436711365</v>
      </c>
      <c r="N128" s="38">
        <v>3105.9138920816472</v>
      </c>
      <c r="O128" s="38">
        <v>3016.6582310041495</v>
      </c>
      <c r="P128" s="38">
        <v>2764.4642198845331</v>
      </c>
      <c r="Q128" s="38">
        <v>2623.5919934195108</v>
      </c>
      <c r="R128" s="38">
        <v>2527.286144028657</v>
      </c>
      <c r="S128" s="38">
        <v>2723.7337467434563</v>
      </c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</row>
    <row r="129" spans="1:114" s="22" customFormat="1" ht="23.5" customHeight="1">
      <c r="A129" s="110"/>
      <c r="B129" s="35" t="s">
        <v>191</v>
      </c>
      <c r="C129" s="38">
        <v>548628.43203881057</v>
      </c>
      <c r="D129" s="38">
        <v>708537.28712050896</v>
      </c>
      <c r="E129" s="38">
        <v>904433.12562331359</v>
      </c>
      <c r="F129" s="38">
        <v>1055480.3556326816</v>
      </c>
      <c r="G129" s="38">
        <v>1217766.176220743</v>
      </c>
      <c r="H129" s="38">
        <v>1408517.2408160032</v>
      </c>
      <c r="I129" s="38">
        <v>1627023.1591495373</v>
      </c>
      <c r="J129" s="38">
        <v>1779492.1532933158</v>
      </c>
      <c r="K129" s="38">
        <v>1979905.039177987</v>
      </c>
      <c r="L129" s="38">
        <v>2056704.2291136056</v>
      </c>
      <c r="M129" s="38">
        <v>2016719.9322650824</v>
      </c>
      <c r="N129" s="38">
        <v>1925067.4985823282</v>
      </c>
      <c r="O129" s="38">
        <v>1826759.4955245957</v>
      </c>
      <c r="P129" s="38">
        <v>1746737.7429466574</v>
      </c>
      <c r="Q129" s="38">
        <v>1740380.4204350172</v>
      </c>
      <c r="R129" s="38">
        <v>1753592.0278169787</v>
      </c>
      <c r="S129" s="38">
        <v>1683674.8177184889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</row>
    <row r="130" spans="1:114" s="17" customFormat="1" ht="13" customHeight="1">
      <c r="A130" s="110"/>
      <c r="B130" s="111" t="s">
        <v>192</v>
      </c>
      <c r="C130" s="112">
        <v>552088.1861804307</v>
      </c>
      <c r="D130" s="112">
        <v>712310.79884043429</v>
      </c>
      <c r="E130" s="112">
        <v>908508.98480546195</v>
      </c>
      <c r="F130" s="112">
        <v>1059110.3273123063</v>
      </c>
      <c r="G130" s="112">
        <v>1221474.8517655027</v>
      </c>
      <c r="H130" s="112">
        <v>1412267.682280645</v>
      </c>
      <c r="I130" s="112">
        <v>1630690.9648927867</v>
      </c>
      <c r="J130" s="112">
        <v>1783072.2253036622</v>
      </c>
      <c r="K130" s="112">
        <v>1983367.0361595911</v>
      </c>
      <c r="L130" s="112">
        <v>2059998.8327436857</v>
      </c>
      <c r="M130" s="112">
        <v>2019969.6510087536</v>
      </c>
      <c r="N130" s="112">
        <v>1928173.4124744099</v>
      </c>
      <c r="O130" s="112">
        <v>1829776.1537555999</v>
      </c>
      <c r="P130" s="112">
        <v>1749502.2071665418</v>
      </c>
      <c r="Q130" s="112">
        <v>1743004.0124284367</v>
      </c>
      <c r="R130" s="112">
        <v>1756119.3139610074</v>
      </c>
      <c r="S130" s="112">
        <v>1686398.5514652324</v>
      </c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</row>
    <row r="131" spans="1:114" ht="13" customHeight="1">
      <c r="B131" s="3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</row>
    <row r="132" spans="1:114" s="57" customFormat="1" ht="16" customHeight="1">
      <c r="A132" s="120"/>
      <c r="B132" s="126" t="s">
        <v>193</v>
      </c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</row>
    <row r="133" spans="1:114" ht="13" customHeight="1"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6"/>
      <c r="M133" s="16"/>
      <c r="N133" s="16"/>
      <c r="O133" s="16"/>
      <c r="P133" s="16"/>
      <c r="Q133" s="16"/>
      <c r="R133" s="16"/>
      <c r="S133" s="16"/>
    </row>
    <row r="134" spans="1:114" ht="16" customHeight="1">
      <c r="A134" s="109"/>
      <c r="B134" s="127" t="s">
        <v>139</v>
      </c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1:114" s="22" customFormat="1" ht="25.5" customHeight="1">
      <c r="B135" s="27" t="s">
        <v>308</v>
      </c>
      <c r="C135" s="28">
        <v>2008</v>
      </c>
      <c r="D135" s="28">
        <v>2009</v>
      </c>
      <c r="E135" s="28">
        <v>2010</v>
      </c>
      <c r="F135" s="28">
        <v>2011</v>
      </c>
      <c r="G135" s="28">
        <v>2012</v>
      </c>
      <c r="H135" s="28">
        <v>2013</v>
      </c>
      <c r="I135" s="28">
        <v>2014</v>
      </c>
      <c r="J135" s="28">
        <v>2015</v>
      </c>
      <c r="K135" s="28">
        <v>2016</v>
      </c>
      <c r="L135" s="28">
        <v>2017</v>
      </c>
      <c r="M135" s="28">
        <v>2018</v>
      </c>
      <c r="N135" s="28">
        <v>2019</v>
      </c>
      <c r="O135" s="28">
        <v>2020</v>
      </c>
      <c r="P135" s="29">
        <v>2021</v>
      </c>
      <c r="Q135" s="29">
        <v>2022</v>
      </c>
      <c r="R135" s="29">
        <v>2023</v>
      </c>
      <c r="S135" s="29">
        <v>2024</v>
      </c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</row>
    <row r="136" spans="1:114" s="17" customFormat="1" ht="13" customHeight="1">
      <c r="A136" s="110"/>
      <c r="B136" s="37" t="s">
        <v>194</v>
      </c>
      <c r="C136" s="38">
        <v>70326.427511522561</v>
      </c>
      <c r="D136" s="38">
        <v>71520.50358490675</v>
      </c>
      <c r="E136" s="38">
        <v>75092.315585044547</v>
      </c>
      <c r="F136" s="38">
        <v>71097.747123624024</v>
      </c>
      <c r="G136" s="38">
        <v>71433.897624008008</v>
      </c>
      <c r="H136" s="38">
        <v>69057.091005417606</v>
      </c>
      <c r="I136" s="38">
        <v>67829.080632501282</v>
      </c>
      <c r="J136" s="38">
        <v>66486.083955487702</v>
      </c>
      <c r="K136" s="38">
        <v>65716.176800225396</v>
      </c>
      <c r="L136" s="38">
        <v>64354.623944526618</v>
      </c>
      <c r="M136" s="38">
        <v>63702.874493141135</v>
      </c>
      <c r="N136" s="38">
        <v>61543.946193631964</v>
      </c>
      <c r="O136" s="38">
        <v>60183.825270706904</v>
      </c>
      <c r="P136" s="38">
        <v>58012.079260917606</v>
      </c>
      <c r="Q136" s="38">
        <v>51223.795687736951</v>
      </c>
      <c r="R136" s="38">
        <v>47294.851610969752</v>
      </c>
      <c r="S136" s="38">
        <v>46223.435775393162</v>
      </c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</row>
    <row r="137" spans="1:114" s="17" customFormat="1" ht="13" customHeight="1">
      <c r="A137" s="110"/>
      <c r="B137" s="37" t="s">
        <v>195</v>
      </c>
      <c r="C137" s="38">
        <v>153531.85336339183</v>
      </c>
      <c r="D137" s="38">
        <v>159459.79606821295</v>
      </c>
      <c r="E137" s="38">
        <v>166866.60530837224</v>
      </c>
      <c r="F137" s="38">
        <v>158378.43049255267</v>
      </c>
      <c r="G137" s="38">
        <v>160657.4632995897</v>
      </c>
      <c r="H137" s="38">
        <v>159925.26189167978</v>
      </c>
      <c r="I137" s="38">
        <v>159140.76218546979</v>
      </c>
      <c r="J137" s="38">
        <v>155965.01051923013</v>
      </c>
      <c r="K137" s="38">
        <v>152594.54032072279</v>
      </c>
      <c r="L137" s="38">
        <v>147437.72757728834</v>
      </c>
      <c r="M137" s="38">
        <v>143476.05126058403</v>
      </c>
      <c r="N137" s="38">
        <v>136579.51868091675</v>
      </c>
      <c r="O137" s="38">
        <v>114288.4089410111</v>
      </c>
      <c r="P137" s="38">
        <v>104410.27968844207</v>
      </c>
      <c r="Q137" s="38">
        <v>97542.417617843996</v>
      </c>
      <c r="R137" s="38">
        <v>90999.566102687604</v>
      </c>
      <c r="S137" s="38">
        <v>92673.495975910933</v>
      </c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</row>
    <row r="138" spans="1:114" s="17" customFormat="1" ht="13" customHeight="1">
      <c r="A138" s="110"/>
      <c r="B138" s="37" t="s">
        <v>196</v>
      </c>
      <c r="C138" s="38">
        <v>5792616.7633153507</v>
      </c>
      <c r="D138" s="38">
        <v>6261810.5936715603</v>
      </c>
      <c r="E138" s="38">
        <v>6592299.7409979375</v>
      </c>
      <c r="F138" s="38">
        <v>6752405.0579668842</v>
      </c>
      <c r="G138" s="38">
        <v>6771542.4030894665</v>
      </c>
      <c r="H138" s="38">
        <v>6627495.9248874579</v>
      </c>
      <c r="I138" s="38">
        <v>6379306.2055739332</v>
      </c>
      <c r="J138" s="38">
        <v>6075525.4515764276</v>
      </c>
      <c r="K138" s="38">
        <v>5674532.1442575753</v>
      </c>
      <c r="L138" s="38">
        <v>5198420.0920485845</v>
      </c>
      <c r="M138" s="38">
        <v>4554355.3072608439</v>
      </c>
      <c r="N138" s="38">
        <v>3696878.741403752</v>
      </c>
      <c r="O138" s="38">
        <v>2983854.52218094</v>
      </c>
      <c r="P138" s="38">
        <v>2408328.2903616158</v>
      </c>
      <c r="Q138" s="38">
        <v>1908293.938085499</v>
      </c>
      <c r="R138" s="38">
        <v>1598686.5362540015</v>
      </c>
      <c r="S138" s="38">
        <v>1465501.3965947737</v>
      </c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</row>
    <row r="139" spans="1:114" s="17" customFormat="1" ht="13" customHeight="1">
      <c r="A139" s="110"/>
      <c r="B139" s="111" t="s">
        <v>197</v>
      </c>
      <c r="C139" s="112">
        <v>6016475.0441902652</v>
      </c>
      <c r="D139" s="112">
        <v>6492790.8933246797</v>
      </c>
      <c r="E139" s="112">
        <v>6834258.6618913542</v>
      </c>
      <c r="F139" s="112">
        <v>6981881.2355830614</v>
      </c>
      <c r="G139" s="112">
        <v>7003633.7640130641</v>
      </c>
      <c r="H139" s="112">
        <v>6856478.2777845552</v>
      </c>
      <c r="I139" s="112">
        <v>6606276.0483919047</v>
      </c>
      <c r="J139" s="112">
        <v>6297976.5460511455</v>
      </c>
      <c r="K139" s="112">
        <v>5892842.8613785235</v>
      </c>
      <c r="L139" s="112">
        <v>5410212.4435703997</v>
      </c>
      <c r="M139" s="112">
        <v>4761534.2330145687</v>
      </c>
      <c r="N139" s="112">
        <v>3895002.2062783008</v>
      </c>
      <c r="O139" s="112">
        <v>3158326.7563926582</v>
      </c>
      <c r="P139" s="112">
        <v>2570750.6493109753</v>
      </c>
      <c r="Q139" s="112">
        <v>2057060.1513910799</v>
      </c>
      <c r="R139" s="112">
        <v>1736980.9539676588</v>
      </c>
      <c r="S139" s="112">
        <v>1604398.3283460778</v>
      </c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</row>
    <row r="140" spans="1:114" s="17" customFormat="1" ht="13" customHeight="1">
      <c r="B140" s="39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</row>
    <row r="141" spans="1:114" ht="16" customHeight="1">
      <c r="A141" s="109"/>
      <c r="B141" s="127" t="s">
        <v>140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1:114" s="22" customFormat="1" ht="25" customHeight="1">
      <c r="B142" s="27" t="s">
        <v>308</v>
      </c>
      <c r="C142" s="28">
        <v>2008</v>
      </c>
      <c r="D142" s="28">
        <v>2009</v>
      </c>
      <c r="E142" s="28">
        <v>2010</v>
      </c>
      <c r="F142" s="28">
        <v>2011</v>
      </c>
      <c r="G142" s="28">
        <v>2012</v>
      </c>
      <c r="H142" s="28">
        <v>2013</v>
      </c>
      <c r="I142" s="28">
        <v>2014</v>
      </c>
      <c r="J142" s="28">
        <v>2015</v>
      </c>
      <c r="K142" s="28">
        <v>2016</v>
      </c>
      <c r="L142" s="28">
        <v>2017</v>
      </c>
      <c r="M142" s="28">
        <v>2018</v>
      </c>
      <c r="N142" s="28">
        <v>2019</v>
      </c>
      <c r="O142" s="28">
        <v>2020</v>
      </c>
      <c r="P142" s="29">
        <v>2021</v>
      </c>
      <c r="Q142" s="29">
        <v>2022</v>
      </c>
      <c r="R142" s="29">
        <v>2023</v>
      </c>
      <c r="S142" s="29">
        <v>202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</row>
    <row r="143" spans="1:114" s="17" customFormat="1" ht="13" customHeight="1">
      <c r="A143" s="110"/>
      <c r="B143" s="37" t="s">
        <v>198</v>
      </c>
      <c r="C143" s="38">
        <v>238650.6921965215</v>
      </c>
      <c r="D143" s="38">
        <v>246873.66974344975</v>
      </c>
      <c r="E143" s="38">
        <v>258616.75888030903</v>
      </c>
      <c r="F143" s="38">
        <v>260878.38090447459</v>
      </c>
      <c r="G143" s="38">
        <v>266855.87904704432</v>
      </c>
      <c r="H143" s="38">
        <v>270051.18717299891</v>
      </c>
      <c r="I143" s="38">
        <v>265414.04020785063</v>
      </c>
      <c r="J143" s="38">
        <v>267990.65635853057</v>
      </c>
      <c r="K143" s="38">
        <v>265720.03905096895</v>
      </c>
      <c r="L143" s="38">
        <v>262210.58908608818</v>
      </c>
      <c r="M143" s="38">
        <v>257569.58497728439</v>
      </c>
      <c r="N143" s="38">
        <v>249311.47126768177</v>
      </c>
      <c r="O143" s="38">
        <v>213762.30712075977</v>
      </c>
      <c r="P143" s="38">
        <v>210049.2823613798</v>
      </c>
      <c r="Q143" s="38">
        <v>199514.13855386942</v>
      </c>
      <c r="R143" s="38">
        <v>189754.72856835378</v>
      </c>
      <c r="S143" s="38">
        <v>184168.16709150799</v>
      </c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</row>
    <row r="144" spans="1:114" s="17" customFormat="1" ht="13" customHeight="1">
      <c r="A144" s="110"/>
      <c r="B144" s="37" t="s">
        <v>199</v>
      </c>
      <c r="C144" s="38">
        <v>311897.34142318484</v>
      </c>
      <c r="D144" s="38">
        <v>321351.74352235609</v>
      </c>
      <c r="E144" s="38">
        <v>321906.17117661535</v>
      </c>
      <c r="F144" s="38">
        <v>332876.19499558379</v>
      </c>
      <c r="G144" s="38">
        <v>349438.34051811293</v>
      </c>
      <c r="H144" s="38">
        <v>365105.30606265453</v>
      </c>
      <c r="I144" s="38">
        <v>374215.9868451074</v>
      </c>
      <c r="J144" s="38">
        <v>384617.55744716048</v>
      </c>
      <c r="K144" s="38">
        <v>387986.04413073219</v>
      </c>
      <c r="L144" s="38">
        <v>384095.13797399966</v>
      </c>
      <c r="M144" s="38">
        <v>387629.11728899565</v>
      </c>
      <c r="N144" s="38">
        <v>381493.71966641425</v>
      </c>
      <c r="O144" s="38">
        <v>370644.35798562341</v>
      </c>
      <c r="P144" s="38">
        <v>366817.45464759239</v>
      </c>
      <c r="Q144" s="38">
        <v>354800.15906981949</v>
      </c>
      <c r="R144" s="38">
        <v>335416.21070193406</v>
      </c>
      <c r="S144" s="38">
        <v>314766.59845926211</v>
      </c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</row>
    <row r="145" spans="1:114" s="17" customFormat="1" ht="13" customHeight="1">
      <c r="A145" s="110"/>
      <c r="B145" s="37" t="s">
        <v>200</v>
      </c>
      <c r="C145" s="38">
        <v>133674.74931586505</v>
      </c>
      <c r="D145" s="38">
        <v>129896.00584957034</v>
      </c>
      <c r="E145" s="38">
        <v>132299.41221239947</v>
      </c>
      <c r="F145" s="38">
        <v>136625.82843859389</v>
      </c>
      <c r="G145" s="38">
        <v>122777.82899853283</v>
      </c>
      <c r="H145" s="38">
        <v>113818.4682783429</v>
      </c>
      <c r="I145" s="38">
        <v>110077.64617537086</v>
      </c>
      <c r="J145" s="38">
        <v>108262.04771230555</v>
      </c>
      <c r="K145" s="38">
        <v>105056.27107724655</v>
      </c>
      <c r="L145" s="38">
        <v>105813.24528954353</v>
      </c>
      <c r="M145" s="38">
        <v>59923.650053928475</v>
      </c>
      <c r="N145" s="38">
        <v>9567.437376335427</v>
      </c>
      <c r="O145" s="38">
        <v>3298.4688844753546</v>
      </c>
      <c r="P145" s="38">
        <v>3486.177119072071</v>
      </c>
      <c r="Q145" s="38">
        <v>3792.2618162236668</v>
      </c>
      <c r="R145" s="38">
        <v>3788.5802485034628</v>
      </c>
      <c r="S145" s="38">
        <v>4184.3920836511388</v>
      </c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</row>
    <row r="146" spans="1:114" s="17" customFormat="1" ht="13" customHeight="1">
      <c r="A146" s="110"/>
      <c r="B146" s="37" t="s">
        <v>201</v>
      </c>
      <c r="C146" s="38">
        <v>441478.46963941486</v>
      </c>
      <c r="D146" s="38">
        <v>463096.67623162706</v>
      </c>
      <c r="E146" s="38">
        <v>483064.84028135368</v>
      </c>
      <c r="F146" s="38">
        <v>512660.48340850574</v>
      </c>
      <c r="G146" s="38">
        <v>519878.39827973314</v>
      </c>
      <c r="H146" s="38">
        <v>517224.36584755732</v>
      </c>
      <c r="I146" s="38">
        <v>507669.98232119094</v>
      </c>
      <c r="J146" s="38">
        <v>509496.38001355377</v>
      </c>
      <c r="K146" s="38">
        <v>488314.80814441497</v>
      </c>
      <c r="L146" s="38">
        <v>461839.81986474356</v>
      </c>
      <c r="M146" s="38">
        <v>431788.52231267095</v>
      </c>
      <c r="N146" s="38">
        <v>387131.61231915926</v>
      </c>
      <c r="O146" s="38">
        <v>337472.36237501132</v>
      </c>
      <c r="P146" s="38">
        <v>280828.99114258296</v>
      </c>
      <c r="Q146" s="38">
        <v>228815.09437377597</v>
      </c>
      <c r="R146" s="38">
        <v>182029.549492088</v>
      </c>
      <c r="S146" s="38">
        <v>122298.75588347137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</row>
    <row r="147" spans="1:114" s="17" customFormat="1" ht="13" customHeight="1">
      <c r="A147" s="110"/>
      <c r="B147" s="37" t="s">
        <v>202</v>
      </c>
      <c r="C147" s="38">
        <v>34645.795639440294</v>
      </c>
      <c r="D147" s="38">
        <v>35049.907832336663</v>
      </c>
      <c r="E147" s="38">
        <v>37239.321160325162</v>
      </c>
      <c r="F147" s="38">
        <v>34298.325497035206</v>
      </c>
      <c r="G147" s="38">
        <v>32681.839443056615</v>
      </c>
      <c r="H147" s="38">
        <v>31309.171665441394</v>
      </c>
      <c r="I147" s="38">
        <v>30266.757566506683</v>
      </c>
      <c r="J147" s="38">
        <v>28958.513999937582</v>
      </c>
      <c r="K147" s="38">
        <v>27842.982565079914</v>
      </c>
      <c r="L147" s="38">
        <v>26605.371889435675</v>
      </c>
      <c r="M147" s="38">
        <v>21599.97681082537</v>
      </c>
      <c r="N147" s="38">
        <v>16140.806382565088</v>
      </c>
      <c r="O147" s="38">
        <v>14641.665498113834</v>
      </c>
      <c r="P147" s="38">
        <v>12960.105579201274</v>
      </c>
      <c r="Q147" s="38">
        <v>11645.035924629672</v>
      </c>
      <c r="R147" s="38">
        <v>10722.242556941765</v>
      </c>
      <c r="S147" s="38">
        <v>11611.107285500853</v>
      </c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</row>
    <row r="148" spans="1:114" s="17" customFormat="1" ht="13" customHeight="1">
      <c r="A148" s="110"/>
      <c r="B148" s="111" t="s">
        <v>203</v>
      </c>
      <c r="C148" s="112">
        <v>1160347.0482144265</v>
      </c>
      <c r="D148" s="112">
        <v>1196268.0031793399</v>
      </c>
      <c r="E148" s="112">
        <v>1233126.5037110026</v>
      </c>
      <c r="F148" s="112">
        <v>1277339.2132441932</v>
      </c>
      <c r="G148" s="112">
        <v>1291632.28628648</v>
      </c>
      <c r="H148" s="112">
        <v>1297508.4990269952</v>
      </c>
      <c r="I148" s="112">
        <v>1287644.4131160267</v>
      </c>
      <c r="J148" s="112">
        <v>1299325.1555314879</v>
      </c>
      <c r="K148" s="112">
        <v>1274920.1449684424</v>
      </c>
      <c r="L148" s="112">
        <v>1240564.1641038107</v>
      </c>
      <c r="M148" s="112">
        <v>1158510.8514437049</v>
      </c>
      <c r="N148" s="112">
        <v>1043645.0470121556</v>
      </c>
      <c r="O148" s="112">
        <v>939819.16186398361</v>
      </c>
      <c r="P148" s="112">
        <v>874142.01084982848</v>
      </c>
      <c r="Q148" s="112">
        <v>798566.68973831821</v>
      </c>
      <c r="R148" s="112">
        <v>721711.31156782119</v>
      </c>
      <c r="S148" s="112">
        <v>637029.02080339345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</row>
    <row r="149" spans="1:114" ht="13" customHeight="1">
      <c r="B149" s="3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</row>
    <row r="150" spans="1:114" s="57" customFormat="1" ht="16" customHeight="1">
      <c r="A150" s="120"/>
      <c r="B150" s="126" t="s">
        <v>204</v>
      </c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</row>
    <row r="151" spans="1:114" ht="14.15" customHeight="1">
      <c r="B151" s="3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</row>
    <row r="152" spans="1:114" ht="16" customHeight="1">
      <c r="A152" s="108"/>
      <c r="B152" s="127" t="s">
        <v>142</v>
      </c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1:114" s="22" customFormat="1" ht="25.5" customHeight="1">
      <c r="B153" s="27" t="s">
        <v>308</v>
      </c>
      <c r="C153" s="28">
        <v>2008</v>
      </c>
      <c r="D153" s="28">
        <v>2009</v>
      </c>
      <c r="E153" s="28">
        <v>2010</v>
      </c>
      <c r="F153" s="28">
        <v>2011</v>
      </c>
      <c r="G153" s="28">
        <v>2012</v>
      </c>
      <c r="H153" s="28">
        <v>2013</v>
      </c>
      <c r="I153" s="28">
        <v>2014</v>
      </c>
      <c r="J153" s="28">
        <v>2015</v>
      </c>
      <c r="K153" s="28">
        <v>2016</v>
      </c>
      <c r="L153" s="28">
        <v>2017</v>
      </c>
      <c r="M153" s="28">
        <v>2018</v>
      </c>
      <c r="N153" s="28">
        <v>2019</v>
      </c>
      <c r="O153" s="28">
        <v>2020</v>
      </c>
      <c r="P153" s="29">
        <v>2021</v>
      </c>
      <c r="Q153" s="29">
        <v>2022</v>
      </c>
      <c r="R153" s="29">
        <v>2023</v>
      </c>
      <c r="S153" s="29">
        <v>202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</row>
    <row r="154" spans="1:114" s="17" customFormat="1" ht="13" customHeight="1">
      <c r="A154" s="110"/>
      <c r="B154" s="35" t="s">
        <v>205</v>
      </c>
      <c r="C154" s="38">
        <v>19371.024320061217</v>
      </c>
      <c r="D154" s="38">
        <v>19325.099662675129</v>
      </c>
      <c r="E154" s="38">
        <v>20249.45437586309</v>
      </c>
      <c r="F154" s="38">
        <v>19321.598541233951</v>
      </c>
      <c r="G154" s="38">
        <v>18375.953670845767</v>
      </c>
      <c r="H154" s="38">
        <v>17619.987505229776</v>
      </c>
      <c r="I154" s="38">
        <v>17705.122390367549</v>
      </c>
      <c r="J154" s="38">
        <v>17496.572889020539</v>
      </c>
      <c r="K154" s="38">
        <v>17288.147987913922</v>
      </c>
      <c r="L154" s="38">
        <v>16959.241284911022</v>
      </c>
      <c r="M154" s="38">
        <v>12844.821751403188</v>
      </c>
      <c r="N154" s="38">
        <v>8421.4275809606679</v>
      </c>
      <c r="O154" s="38">
        <v>7697.063728000925</v>
      </c>
      <c r="P154" s="38">
        <v>7423.0116138419298</v>
      </c>
      <c r="Q154" s="38">
        <v>7446.1107037605207</v>
      </c>
      <c r="R154" s="38">
        <v>7268.2371290827887</v>
      </c>
      <c r="S154" s="38">
        <v>8143.8419672395394</v>
      </c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</row>
    <row r="155" spans="1:114" s="17" customFormat="1" ht="23.5" customHeight="1">
      <c r="A155" s="110"/>
      <c r="B155" s="35" t="s">
        <v>206</v>
      </c>
      <c r="C155" s="38">
        <v>15621.425934504206</v>
      </c>
      <c r="D155" s="38">
        <v>15621.090901053198</v>
      </c>
      <c r="E155" s="38">
        <v>16398.343372415035</v>
      </c>
      <c r="F155" s="38">
        <v>15983.637234153177</v>
      </c>
      <c r="G155" s="38">
        <v>14928.950390189455</v>
      </c>
      <c r="H155" s="38">
        <v>14167.078782321689</v>
      </c>
      <c r="I155" s="38">
        <v>14202.009575043614</v>
      </c>
      <c r="J155" s="38">
        <v>14131.99979072102</v>
      </c>
      <c r="K155" s="38">
        <v>13926.665600131959</v>
      </c>
      <c r="L155" s="38">
        <v>13603.723635118929</v>
      </c>
      <c r="M155" s="38">
        <v>9549.5631542951196</v>
      </c>
      <c r="N155" s="38">
        <v>5131.6724214729365</v>
      </c>
      <c r="O155" s="38">
        <v>4407.5647406204926</v>
      </c>
      <c r="P155" s="38">
        <v>4369.6010451678749</v>
      </c>
      <c r="Q155" s="38">
        <v>4350.465078801104</v>
      </c>
      <c r="R155" s="38">
        <v>4149.8382556593406</v>
      </c>
      <c r="S155" s="38">
        <v>4671.7241406740604</v>
      </c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</row>
    <row r="156" spans="1:114" s="17" customFormat="1" ht="13" customHeight="1">
      <c r="A156" s="110"/>
      <c r="B156" s="35" t="s">
        <v>207</v>
      </c>
      <c r="C156" s="38">
        <v>21819.912649091795</v>
      </c>
      <c r="D156" s="38">
        <v>21773.179102856408</v>
      </c>
      <c r="E156" s="38">
        <v>22843.658560138309</v>
      </c>
      <c r="F156" s="38">
        <v>21813.821412040201</v>
      </c>
      <c r="G156" s="38">
        <v>20830.39965332417</v>
      </c>
      <c r="H156" s="38">
        <v>19697.281804278977</v>
      </c>
      <c r="I156" s="38">
        <v>19495.053862415331</v>
      </c>
      <c r="J156" s="38">
        <v>19178.010856298453</v>
      </c>
      <c r="K156" s="38">
        <v>18497.996029009628</v>
      </c>
      <c r="L156" s="38">
        <v>18288.983683328133</v>
      </c>
      <c r="M156" s="38">
        <v>14028.388194665271</v>
      </c>
      <c r="N156" s="38">
        <v>9484.9401060335967</v>
      </c>
      <c r="O156" s="38">
        <v>8486.2338693325364</v>
      </c>
      <c r="P156" s="38">
        <v>7845.9147632053719</v>
      </c>
      <c r="Q156" s="38">
        <v>7126.3461040842903</v>
      </c>
      <c r="R156" s="38">
        <v>6446.0063714471771</v>
      </c>
      <c r="S156" s="38">
        <v>6790.4135914091448</v>
      </c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</row>
    <row r="157" spans="1:114" s="17" customFormat="1" ht="13" customHeight="1">
      <c r="A157" s="110"/>
      <c r="B157" s="42" t="s">
        <v>208</v>
      </c>
      <c r="C157" s="38">
        <v>30725.196552253958</v>
      </c>
      <c r="D157" s="38">
        <v>33028.109468100956</v>
      </c>
      <c r="E157" s="38">
        <v>35964.856262447036</v>
      </c>
      <c r="F157" s="38">
        <v>33901.319019721377</v>
      </c>
      <c r="G157" s="38">
        <v>33984.46040918678</v>
      </c>
      <c r="H157" s="38">
        <v>33942.04345262226</v>
      </c>
      <c r="I157" s="38">
        <v>34593.054067143785</v>
      </c>
      <c r="J157" s="38">
        <v>35220.575856584088</v>
      </c>
      <c r="K157" s="38">
        <v>35787.038178128685</v>
      </c>
      <c r="L157" s="38">
        <v>36453.424647956424</v>
      </c>
      <c r="M157" s="38">
        <v>33482.080777336821</v>
      </c>
      <c r="N157" s="38">
        <v>29469.845366480669</v>
      </c>
      <c r="O157" s="38">
        <v>28055.575052404725</v>
      </c>
      <c r="P157" s="38">
        <v>27542.440261339318</v>
      </c>
      <c r="Q157" s="38">
        <v>28434.253971123278</v>
      </c>
      <c r="R157" s="38">
        <v>27909.906959734002</v>
      </c>
      <c r="S157" s="38">
        <v>31382.211745877208</v>
      </c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</row>
    <row r="158" spans="1:114" s="17" customFormat="1" ht="13" customHeight="1">
      <c r="A158" s="110"/>
      <c r="B158" s="111" t="s">
        <v>209</v>
      </c>
      <c r="C158" s="112">
        <v>87537.559455911178</v>
      </c>
      <c r="D158" s="112">
        <v>89747.479134685695</v>
      </c>
      <c r="E158" s="112">
        <v>95456.312570863476</v>
      </c>
      <c r="F158" s="112">
        <v>91020.376207148714</v>
      </c>
      <c r="G158" s="112">
        <v>88119.764123546178</v>
      </c>
      <c r="H158" s="112">
        <v>85426.391544452694</v>
      </c>
      <c r="I158" s="112">
        <v>85995.239894970291</v>
      </c>
      <c r="J158" s="112">
        <v>86027.159392624104</v>
      </c>
      <c r="K158" s="112">
        <v>85499.847795184192</v>
      </c>
      <c r="L158" s="112">
        <v>85305.373251314508</v>
      </c>
      <c r="M158" s="112">
        <v>69904.8538777004</v>
      </c>
      <c r="N158" s="112">
        <v>52507.885474947871</v>
      </c>
      <c r="O158" s="112">
        <v>48646.437390358682</v>
      </c>
      <c r="P158" s="112">
        <v>47180.967683554496</v>
      </c>
      <c r="Q158" s="112">
        <v>47357.175857769194</v>
      </c>
      <c r="R158" s="112">
        <v>45773.988715923304</v>
      </c>
      <c r="S158" s="112">
        <v>50988.191445199955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</row>
    <row r="159" spans="1:114" ht="13" customHeight="1">
      <c r="B159" s="3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</row>
    <row r="160" spans="1:114" ht="13" customHeight="1">
      <c r="A160" s="108"/>
      <c r="B160" s="127" t="s">
        <v>143</v>
      </c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1:114" s="22" customFormat="1" ht="25.5" customHeight="1">
      <c r="B161" s="27" t="s">
        <v>308</v>
      </c>
      <c r="C161" s="28">
        <v>2008</v>
      </c>
      <c r="D161" s="28">
        <v>2009</v>
      </c>
      <c r="E161" s="28">
        <v>2010</v>
      </c>
      <c r="F161" s="28">
        <v>2011</v>
      </c>
      <c r="G161" s="28">
        <v>2012</v>
      </c>
      <c r="H161" s="28">
        <v>2013</v>
      </c>
      <c r="I161" s="28">
        <v>2014</v>
      </c>
      <c r="J161" s="28">
        <v>2015</v>
      </c>
      <c r="K161" s="28">
        <v>2016</v>
      </c>
      <c r="L161" s="28">
        <v>2017</v>
      </c>
      <c r="M161" s="28">
        <v>2018</v>
      </c>
      <c r="N161" s="28">
        <v>2019</v>
      </c>
      <c r="O161" s="28">
        <v>2020</v>
      </c>
      <c r="P161" s="29">
        <v>2021</v>
      </c>
      <c r="Q161" s="29">
        <v>2022</v>
      </c>
      <c r="R161" s="29">
        <v>2023</v>
      </c>
      <c r="S161" s="29">
        <v>202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</row>
    <row r="162" spans="1:114" s="17" customFormat="1" ht="13" customHeight="1">
      <c r="A162" s="110"/>
      <c r="B162" s="35" t="s">
        <v>210</v>
      </c>
      <c r="C162" s="38">
        <v>47879.198946949517</v>
      </c>
      <c r="D162" s="38">
        <v>49437.929543970269</v>
      </c>
      <c r="E162" s="38">
        <v>52583.46266507954</v>
      </c>
      <c r="F162" s="38">
        <v>48639.33283722763</v>
      </c>
      <c r="G162" s="38">
        <v>48610.187164087394</v>
      </c>
      <c r="H162" s="38">
        <v>48029.483851568795</v>
      </c>
      <c r="I162" s="38">
        <v>48047.470706652428</v>
      </c>
      <c r="J162" s="38">
        <v>48066.944797698015</v>
      </c>
      <c r="K162" s="38">
        <v>47311.855376777385</v>
      </c>
      <c r="L162" s="38">
        <v>46098.026243011445</v>
      </c>
      <c r="M162" s="38">
        <v>40992.238702904462</v>
      </c>
      <c r="N162" s="38">
        <v>35440.841276108848</v>
      </c>
      <c r="O162" s="38">
        <v>33370.986927096754</v>
      </c>
      <c r="P162" s="38">
        <v>30687.973309143406</v>
      </c>
      <c r="Q162" s="38">
        <v>29606.028870881346</v>
      </c>
      <c r="R162" s="38">
        <v>28732.028438340665</v>
      </c>
      <c r="S162" s="38">
        <v>31483.727334839925</v>
      </c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</row>
    <row r="163" spans="1:114" s="17" customFormat="1" ht="13" customHeight="1">
      <c r="A163" s="110"/>
      <c r="B163" s="35" t="s">
        <v>211</v>
      </c>
      <c r="C163" s="38">
        <v>20949.544650308097</v>
      </c>
      <c r="D163" s="38">
        <v>21997.354927978464</v>
      </c>
      <c r="E163" s="38">
        <v>23171.034113661535</v>
      </c>
      <c r="F163" s="38">
        <v>21795.679243822466</v>
      </c>
      <c r="G163" s="38">
        <v>21103.449752785189</v>
      </c>
      <c r="H163" s="38">
        <v>20527.670155556581</v>
      </c>
      <c r="I163" s="38">
        <v>20663.499471522991</v>
      </c>
      <c r="J163" s="38">
        <v>20551.578294127925</v>
      </c>
      <c r="K163" s="38">
        <v>20200.5612804392</v>
      </c>
      <c r="L163" s="38">
        <v>19751.700121210954</v>
      </c>
      <c r="M163" s="38">
        <v>15378.104647878412</v>
      </c>
      <c r="N163" s="38">
        <v>10696.011828469256</v>
      </c>
      <c r="O163" s="38">
        <v>9821.1065611313406</v>
      </c>
      <c r="P163" s="38">
        <v>9087.8264061989012</v>
      </c>
      <c r="Q163" s="38">
        <v>8819.7160555299306</v>
      </c>
      <c r="R163" s="38">
        <v>8669.7784884394277</v>
      </c>
      <c r="S163" s="38">
        <v>9710.5048512771973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</row>
    <row r="164" spans="1:114" s="17" customFormat="1" ht="13" customHeight="1">
      <c r="A164" s="110"/>
      <c r="B164" s="35" t="s">
        <v>212</v>
      </c>
      <c r="C164" s="38">
        <v>19624.150880138684</v>
      </c>
      <c r="D164" s="38">
        <v>20221.482277222662</v>
      </c>
      <c r="E164" s="38">
        <v>21492.862530884391</v>
      </c>
      <c r="F164" s="38">
        <v>21139.14385905071</v>
      </c>
      <c r="G164" s="38">
        <v>20563.331020617286</v>
      </c>
      <c r="H164" s="38">
        <v>20003.053973680115</v>
      </c>
      <c r="I164" s="38">
        <v>20235.164835786192</v>
      </c>
      <c r="J164" s="38">
        <v>20284.444980602675</v>
      </c>
      <c r="K164" s="38">
        <v>20459.056474529054</v>
      </c>
      <c r="L164" s="38">
        <v>20366.555453879846</v>
      </c>
      <c r="M164" s="38">
        <v>16507.925527221752</v>
      </c>
      <c r="N164" s="38">
        <v>12198.666557424003</v>
      </c>
      <c r="O164" s="38">
        <v>11052.801035561171</v>
      </c>
      <c r="P164" s="38">
        <v>10526.872042036668</v>
      </c>
      <c r="Q164" s="38">
        <v>10626.639145907182</v>
      </c>
      <c r="R164" s="38">
        <v>10601.816143757957</v>
      </c>
      <c r="S164" s="38">
        <v>11728.585441559599</v>
      </c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</row>
    <row r="165" spans="1:114" s="17" customFormat="1" ht="13" customHeight="1">
      <c r="A165" s="110"/>
      <c r="B165" s="111" t="s">
        <v>213</v>
      </c>
      <c r="C165" s="112">
        <v>88452.894477396301</v>
      </c>
      <c r="D165" s="112">
        <v>91656.766749171395</v>
      </c>
      <c r="E165" s="112">
        <v>97247.359309625463</v>
      </c>
      <c r="F165" s="112">
        <v>91574.155940100813</v>
      </c>
      <c r="G165" s="112">
        <v>90276.96793748987</v>
      </c>
      <c r="H165" s="112">
        <v>88560.207980805499</v>
      </c>
      <c r="I165" s="112">
        <v>88946.135013961612</v>
      </c>
      <c r="J165" s="112">
        <v>88902.96807242863</v>
      </c>
      <c r="K165" s="112">
        <v>87971.473131745646</v>
      </c>
      <c r="L165" s="112">
        <v>86216.281818102245</v>
      </c>
      <c r="M165" s="112">
        <v>72878.26887800463</v>
      </c>
      <c r="N165" s="112">
        <v>58335.519662002109</v>
      </c>
      <c r="O165" s="112">
        <v>54244.894523789262</v>
      </c>
      <c r="P165" s="112">
        <v>50302.671757378972</v>
      </c>
      <c r="Q165" s="112">
        <v>49052.384072318462</v>
      </c>
      <c r="R165" s="112">
        <v>48003.623070538044</v>
      </c>
      <c r="S165" s="112">
        <v>52922.817627676719</v>
      </c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</row>
    <row r="166" spans="1:114" ht="13" customHeight="1">
      <c r="B166" s="3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</row>
    <row r="167" spans="1:114" s="57" customFormat="1" ht="16" customHeight="1">
      <c r="A167" s="120"/>
      <c r="B167" s="126" t="s">
        <v>214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</row>
    <row r="168" spans="1:114" ht="13" customHeight="1">
      <c r="B168" s="3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</row>
    <row r="169" spans="1:114" ht="16" customHeight="1">
      <c r="A169" s="108"/>
      <c r="B169" s="127" t="s">
        <v>145</v>
      </c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1:114" s="22" customFormat="1" ht="25.5" customHeight="1">
      <c r="B170" s="27" t="s">
        <v>308</v>
      </c>
      <c r="C170" s="28">
        <v>2008</v>
      </c>
      <c r="D170" s="28">
        <v>2009</v>
      </c>
      <c r="E170" s="28">
        <v>2010</v>
      </c>
      <c r="F170" s="28">
        <v>2011</v>
      </c>
      <c r="G170" s="28">
        <v>2012</v>
      </c>
      <c r="H170" s="28">
        <v>2013</v>
      </c>
      <c r="I170" s="28">
        <v>2014</v>
      </c>
      <c r="J170" s="28">
        <v>2015</v>
      </c>
      <c r="K170" s="28">
        <v>2016</v>
      </c>
      <c r="L170" s="28">
        <v>2017</v>
      </c>
      <c r="M170" s="28">
        <v>2018</v>
      </c>
      <c r="N170" s="28">
        <v>2019</v>
      </c>
      <c r="O170" s="28">
        <v>2020</v>
      </c>
      <c r="P170" s="29">
        <v>2021</v>
      </c>
      <c r="Q170" s="29">
        <v>2022</v>
      </c>
      <c r="R170" s="29">
        <v>2023</v>
      </c>
      <c r="S170" s="29">
        <v>2024</v>
      </c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</row>
    <row r="171" spans="1:114" s="17" customFormat="1" ht="13" customHeight="1">
      <c r="A171" s="110"/>
      <c r="B171" s="35" t="s">
        <v>215</v>
      </c>
      <c r="C171" s="38">
        <v>49202.803293192919</v>
      </c>
      <c r="D171" s="38">
        <v>52513.542500051859</v>
      </c>
      <c r="E171" s="38">
        <v>56424.425152001706</v>
      </c>
      <c r="F171" s="38">
        <v>52926.645053976848</v>
      </c>
      <c r="G171" s="38">
        <v>53258.533113924663</v>
      </c>
      <c r="H171" s="38">
        <v>53273.474358188214</v>
      </c>
      <c r="I171" s="38">
        <v>53735.434147811131</v>
      </c>
      <c r="J171" s="38">
        <v>54213.817722460917</v>
      </c>
      <c r="K171" s="38">
        <v>54849.035454623685</v>
      </c>
      <c r="L171" s="38">
        <v>54460.654767848639</v>
      </c>
      <c r="M171" s="38">
        <v>50534.278437689078</v>
      </c>
      <c r="N171" s="38">
        <v>45647.402477511161</v>
      </c>
      <c r="O171" s="38">
        <v>43581.794313596321</v>
      </c>
      <c r="P171" s="38">
        <v>41602.207334317995</v>
      </c>
      <c r="Q171" s="38">
        <v>41509.925032005893</v>
      </c>
      <c r="R171" s="38">
        <v>40663.448482185777</v>
      </c>
      <c r="S171" s="38">
        <v>44931.109956201253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</row>
    <row r="172" spans="1:114" s="17" customFormat="1" ht="13" customHeight="1">
      <c r="A172" s="110"/>
      <c r="B172" s="35" t="s">
        <v>216</v>
      </c>
      <c r="C172" s="38">
        <v>39179.824095828619</v>
      </c>
      <c r="D172" s="38">
        <v>40548.428041405612</v>
      </c>
      <c r="E172" s="38">
        <v>43507.355506633954</v>
      </c>
      <c r="F172" s="38">
        <v>41461.495129694733</v>
      </c>
      <c r="G172" s="38">
        <v>41411.532088294785</v>
      </c>
      <c r="H172" s="38">
        <v>41359.552673597311</v>
      </c>
      <c r="I172" s="38">
        <v>41234.748787379984</v>
      </c>
      <c r="J172" s="38">
        <v>40929.093795586145</v>
      </c>
      <c r="K172" s="38">
        <v>40870.014718736515</v>
      </c>
      <c r="L172" s="38">
        <v>40453.06597557335</v>
      </c>
      <c r="M172" s="38">
        <v>36411.884223719178</v>
      </c>
      <c r="N172" s="38">
        <v>31799.302395173334</v>
      </c>
      <c r="O172" s="38">
        <v>30028.104611544615</v>
      </c>
      <c r="P172" s="38">
        <v>28296.72596882538</v>
      </c>
      <c r="Q172" s="38">
        <v>27767.983262779067</v>
      </c>
      <c r="R172" s="38">
        <v>27130.380652987427</v>
      </c>
      <c r="S172" s="38">
        <v>29313.84229382675</v>
      </c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</row>
    <row r="173" spans="1:114" s="17" customFormat="1" ht="13" customHeight="1">
      <c r="A173" s="110"/>
      <c r="B173" s="35" t="s">
        <v>217</v>
      </c>
      <c r="C173" s="38">
        <v>24728.98138078798</v>
      </c>
      <c r="D173" s="38">
        <v>25613.051988874337</v>
      </c>
      <c r="E173" s="38">
        <v>26634.479566438193</v>
      </c>
      <c r="F173" s="38">
        <v>25088.171945279639</v>
      </c>
      <c r="G173" s="38">
        <v>24048.728849595285</v>
      </c>
      <c r="H173" s="38">
        <v>23081.590482586351</v>
      </c>
      <c r="I173" s="38">
        <v>22764.44691394145</v>
      </c>
      <c r="J173" s="38">
        <v>22474.391705012309</v>
      </c>
      <c r="K173" s="38">
        <v>21824.148378227415</v>
      </c>
      <c r="L173" s="38">
        <v>21188.192782346319</v>
      </c>
      <c r="M173" s="38">
        <v>16858.575516433066</v>
      </c>
      <c r="N173" s="38">
        <v>12222.574806895855</v>
      </c>
      <c r="O173" s="38">
        <v>11225.085719505492</v>
      </c>
      <c r="P173" s="38">
        <v>10512.761570227991</v>
      </c>
      <c r="Q173" s="38">
        <v>10264.77472220193</v>
      </c>
      <c r="R173" s="38">
        <v>10072.004536434604</v>
      </c>
      <c r="S173" s="38">
        <v>11330.776383179558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</row>
    <row r="174" spans="1:114" s="17" customFormat="1" ht="13" customHeight="1">
      <c r="A174" s="110"/>
      <c r="B174" s="35" t="s">
        <v>218</v>
      </c>
      <c r="C174" s="38">
        <v>24913.224552396252</v>
      </c>
      <c r="D174" s="38">
        <v>24984.017664370414</v>
      </c>
      <c r="E174" s="38">
        <v>25903.399999421621</v>
      </c>
      <c r="F174" s="38">
        <v>24808.892209763664</v>
      </c>
      <c r="G174" s="38">
        <v>23504.841631855321</v>
      </c>
      <c r="H174" s="38">
        <v>22379.015310527138</v>
      </c>
      <c r="I174" s="38">
        <v>21876.386515483635</v>
      </c>
      <c r="J174" s="38">
        <v>21282.403866675657</v>
      </c>
      <c r="K174" s="38">
        <v>20617.374668502362</v>
      </c>
      <c r="L174" s="38">
        <v>19684.232040698127</v>
      </c>
      <c r="M174" s="38">
        <v>15058.16860422169</v>
      </c>
      <c r="N174" s="38">
        <v>10207.267843739366</v>
      </c>
      <c r="O174" s="38">
        <v>8814.1625169079525</v>
      </c>
      <c r="P174" s="38">
        <v>7972.0315620309675</v>
      </c>
      <c r="Q174" s="38">
        <v>7417.0175891542785</v>
      </c>
      <c r="R174" s="38">
        <v>6725.9003934439688</v>
      </c>
      <c r="S174" s="38">
        <v>7329.4737491976757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</row>
    <row r="175" spans="1:114" s="17" customFormat="1" ht="13" customHeight="1">
      <c r="A175" s="110"/>
      <c r="B175" s="35" t="s">
        <v>219</v>
      </c>
      <c r="C175" s="38">
        <v>19622.835224466806</v>
      </c>
      <c r="D175" s="38">
        <v>19168.92867143088</v>
      </c>
      <c r="E175" s="38">
        <v>19728.815581319566</v>
      </c>
      <c r="F175" s="38">
        <v>19463.612704012081</v>
      </c>
      <c r="G175" s="38">
        <v>18079.489798437753</v>
      </c>
      <c r="H175" s="38">
        <v>17134.707855092111</v>
      </c>
      <c r="I175" s="38">
        <v>16980.117767776937</v>
      </c>
      <c r="J175" s="38">
        <v>16716.765887283036</v>
      </c>
      <c r="K175" s="38">
        <v>16458.224410215113</v>
      </c>
      <c r="L175" s="38">
        <v>16113.945578067394</v>
      </c>
      <c r="M175" s="38">
        <v>11960.446473116735</v>
      </c>
      <c r="N175" s="38">
        <v>7507.2482539847379</v>
      </c>
      <c r="O175" s="38">
        <v>6734.016182659856</v>
      </c>
      <c r="P175" s="38">
        <v>6457.4643235440453</v>
      </c>
      <c r="Q175" s="38">
        <v>6335.2261928314938</v>
      </c>
      <c r="R175" s="38">
        <v>6257.1390313450274</v>
      </c>
      <c r="S175" s="38">
        <v>6797.6719115498072</v>
      </c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</row>
    <row r="176" spans="1:114" s="17" customFormat="1" ht="13" customHeight="1">
      <c r="A176" s="110"/>
      <c r="B176" s="111" t="s">
        <v>220</v>
      </c>
      <c r="C176" s="112">
        <v>157647.66854667259</v>
      </c>
      <c r="D176" s="112">
        <v>162827.9688661331</v>
      </c>
      <c r="E176" s="112">
        <v>172198.47580581505</v>
      </c>
      <c r="F176" s="112">
        <v>163748.81704272697</v>
      </c>
      <c r="G176" s="112">
        <v>160303.1254821078</v>
      </c>
      <c r="H176" s="112">
        <v>157228.34067999112</v>
      </c>
      <c r="I176" s="112">
        <v>156591.13413239314</v>
      </c>
      <c r="J176" s="112">
        <v>155616.4729770181</v>
      </c>
      <c r="K176" s="112">
        <v>154618.79763030508</v>
      </c>
      <c r="L176" s="112">
        <v>151900.09114453383</v>
      </c>
      <c r="M176" s="112">
        <v>130823.35325517974</v>
      </c>
      <c r="N176" s="112">
        <v>107383.79577730445</v>
      </c>
      <c r="O176" s="112">
        <v>100383.16334421423</v>
      </c>
      <c r="P176" s="112">
        <v>94841.190758946381</v>
      </c>
      <c r="Q176" s="112">
        <v>93294.92679897265</v>
      </c>
      <c r="R176" s="112">
        <v>90848.873096396797</v>
      </c>
      <c r="S176" s="112">
        <v>99702.874293955043</v>
      </c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</row>
    <row r="177" spans="1:114" ht="13" customHeight="1">
      <c r="B177" s="3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</row>
    <row r="178" spans="1:114" ht="16" customHeight="1">
      <c r="A178" s="108"/>
      <c r="B178" s="127" t="s">
        <v>146</v>
      </c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1:114" s="22" customFormat="1" ht="25.5" customHeight="1">
      <c r="B179" s="27" t="s">
        <v>308</v>
      </c>
      <c r="C179" s="28">
        <v>2008</v>
      </c>
      <c r="D179" s="28">
        <v>2009</v>
      </c>
      <c r="E179" s="28">
        <v>2010</v>
      </c>
      <c r="F179" s="28">
        <v>2011</v>
      </c>
      <c r="G179" s="28">
        <v>2012</v>
      </c>
      <c r="H179" s="28">
        <v>2013</v>
      </c>
      <c r="I179" s="28">
        <v>2014</v>
      </c>
      <c r="J179" s="28">
        <v>2015</v>
      </c>
      <c r="K179" s="28">
        <v>2016</v>
      </c>
      <c r="L179" s="28">
        <v>2017</v>
      </c>
      <c r="M179" s="28">
        <v>2018</v>
      </c>
      <c r="N179" s="28">
        <v>2019</v>
      </c>
      <c r="O179" s="28">
        <v>2020</v>
      </c>
      <c r="P179" s="29">
        <v>2021</v>
      </c>
      <c r="Q179" s="29">
        <v>2022</v>
      </c>
      <c r="R179" s="29">
        <v>2023</v>
      </c>
      <c r="S179" s="29">
        <v>2024</v>
      </c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</row>
    <row r="180" spans="1:114" s="17" customFormat="1" ht="13" customHeight="1">
      <c r="A180" s="110"/>
      <c r="B180" s="35" t="s">
        <v>221</v>
      </c>
      <c r="C180" s="38">
        <v>186961.14799912262</v>
      </c>
      <c r="D180" s="38">
        <v>170059.43633535405</v>
      </c>
      <c r="E180" s="38">
        <v>170819.23639379695</v>
      </c>
      <c r="F180" s="38">
        <v>164469.16517919104</v>
      </c>
      <c r="G180" s="38">
        <v>156458.82832522297</v>
      </c>
      <c r="H180" s="38">
        <v>147940.0212272467</v>
      </c>
      <c r="I180" s="38">
        <v>141114.15241861829</v>
      </c>
      <c r="J180" s="38">
        <v>131831.28891420073</v>
      </c>
      <c r="K180" s="38">
        <v>125683.53780875288</v>
      </c>
      <c r="L180" s="38">
        <v>117953.11244020991</v>
      </c>
      <c r="M180" s="38">
        <v>108965.66147415517</v>
      </c>
      <c r="N180" s="38">
        <v>98956.861877069881</v>
      </c>
      <c r="O180" s="38">
        <v>102933.63542973666</v>
      </c>
      <c r="P180" s="38">
        <v>93818.833707208571</v>
      </c>
      <c r="Q180" s="38">
        <v>91588.011216199695</v>
      </c>
      <c r="R180" s="38">
        <v>86836.16504345162</v>
      </c>
      <c r="S180" s="38">
        <v>80105.883249772567</v>
      </c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  <c r="BN180" s="47"/>
      <c r="BO180" s="47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7"/>
      <c r="DI180" s="47"/>
      <c r="DJ180" s="47"/>
    </row>
    <row r="181" spans="1:114" s="17" customFormat="1" ht="13" customHeight="1">
      <c r="A181" s="110"/>
      <c r="B181" s="35" t="s">
        <v>222</v>
      </c>
      <c r="C181" s="38">
        <v>49813.838674415012</v>
      </c>
      <c r="D181" s="38">
        <v>52550.711849326515</v>
      </c>
      <c r="E181" s="38">
        <v>61729.088413073725</v>
      </c>
      <c r="F181" s="38">
        <v>53990.015863879526</v>
      </c>
      <c r="G181" s="38">
        <v>50221.585982463068</v>
      </c>
      <c r="H181" s="38">
        <v>51702.554323210432</v>
      </c>
      <c r="I181" s="38">
        <v>51795.62287047178</v>
      </c>
      <c r="J181" s="38">
        <v>55144.804378515895</v>
      </c>
      <c r="K181" s="38">
        <v>58714.500607849965</v>
      </c>
      <c r="L181" s="38">
        <v>64852.881998765115</v>
      </c>
      <c r="M181" s="38">
        <v>58364.673816860399</v>
      </c>
      <c r="N181" s="38">
        <v>52075.553174813642</v>
      </c>
      <c r="O181" s="38">
        <v>47482.332329141602</v>
      </c>
      <c r="P181" s="38">
        <v>48709.217466156239</v>
      </c>
      <c r="Q181" s="38">
        <v>47158.625912746371</v>
      </c>
      <c r="R181" s="38">
        <v>43871.711229511304</v>
      </c>
      <c r="S181" s="38">
        <v>49912.227064441002</v>
      </c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47"/>
      <c r="DC181" s="47"/>
      <c r="DD181" s="47"/>
      <c r="DE181" s="47"/>
      <c r="DF181" s="47"/>
      <c r="DG181" s="47"/>
      <c r="DH181" s="47"/>
      <c r="DI181" s="47"/>
      <c r="DJ181" s="47"/>
    </row>
    <row r="182" spans="1:114" s="17" customFormat="1" ht="13" customHeight="1">
      <c r="A182" s="110"/>
      <c r="B182" s="35" t="s">
        <v>223</v>
      </c>
      <c r="C182" s="38">
        <v>3173.6531779320967</v>
      </c>
      <c r="D182" s="38">
        <v>3454.9334606590619</v>
      </c>
      <c r="E182" s="38">
        <v>3669.5325758399144</v>
      </c>
      <c r="F182" s="38">
        <v>3198.76213326569</v>
      </c>
      <c r="G182" s="38">
        <v>3395.9754353214116</v>
      </c>
      <c r="H182" s="38">
        <v>3314.4641897655315</v>
      </c>
      <c r="I182" s="38">
        <v>3305.4334822689343</v>
      </c>
      <c r="J182" s="38">
        <v>3373.9852591785352</v>
      </c>
      <c r="K182" s="38">
        <v>3345.6384851412263</v>
      </c>
      <c r="L182" s="38">
        <v>3215.8703912222481</v>
      </c>
      <c r="M182" s="38">
        <v>3162.773043265041</v>
      </c>
      <c r="N182" s="38">
        <v>3105.0397337267591</v>
      </c>
      <c r="O182" s="38">
        <v>2409.2786063879489</v>
      </c>
      <c r="P182" s="38">
        <v>2144.4929289234565</v>
      </c>
      <c r="Q182" s="38">
        <v>2257.2814897715907</v>
      </c>
      <c r="R182" s="38">
        <v>2251.3470406558872</v>
      </c>
      <c r="S182" s="38">
        <v>2497.7290333632582</v>
      </c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  <c r="BN182" s="47"/>
      <c r="BO182" s="47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7"/>
      <c r="DI182" s="47"/>
      <c r="DJ182" s="47"/>
    </row>
    <row r="183" spans="1:114" s="17" customFormat="1" ht="23.5" customHeight="1">
      <c r="A183" s="110"/>
      <c r="B183" s="35" t="s">
        <v>224</v>
      </c>
      <c r="C183" s="38">
        <v>73609.656284744997</v>
      </c>
      <c r="D183" s="38">
        <v>79802.635108366419</v>
      </c>
      <c r="E183" s="38">
        <v>84507.285328240439</v>
      </c>
      <c r="F183" s="38">
        <v>77216.163925433255</v>
      </c>
      <c r="G183" s="38">
        <v>78903.399620476281</v>
      </c>
      <c r="H183" s="38">
        <v>79330.1308581372</v>
      </c>
      <c r="I183" s="38">
        <v>79488.52621405822</v>
      </c>
      <c r="J183" s="38">
        <v>79559.743222147576</v>
      </c>
      <c r="K183" s="38">
        <v>79128.989348316944</v>
      </c>
      <c r="L183" s="38">
        <v>77658.27066899222</v>
      </c>
      <c r="M183" s="38">
        <v>72856.804308147664</v>
      </c>
      <c r="N183" s="38">
        <v>67330.817358532484</v>
      </c>
      <c r="O183" s="38">
        <v>63018.577471884775</v>
      </c>
      <c r="P183" s="38">
        <v>59831.863336262315</v>
      </c>
      <c r="Q183" s="38">
        <v>57775.398873730606</v>
      </c>
      <c r="R183" s="38">
        <v>56148.56263864482</v>
      </c>
      <c r="S183" s="38">
        <v>61866.081012295115</v>
      </c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  <c r="BN183" s="47"/>
      <c r="BO183" s="47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47"/>
      <c r="DC183" s="47"/>
      <c r="DD183" s="47"/>
      <c r="DE183" s="47"/>
      <c r="DF183" s="47"/>
      <c r="DG183" s="47"/>
      <c r="DH183" s="47"/>
      <c r="DI183" s="47"/>
      <c r="DJ183" s="47"/>
    </row>
    <row r="184" spans="1:114" s="17" customFormat="1" ht="13" customHeight="1">
      <c r="A184" s="110"/>
      <c r="B184" s="111" t="s">
        <v>225</v>
      </c>
      <c r="C184" s="112">
        <v>313558.29613621475</v>
      </c>
      <c r="D184" s="112">
        <v>305867.71675370604</v>
      </c>
      <c r="E184" s="112">
        <v>320725.14271095104</v>
      </c>
      <c r="F184" s="112">
        <v>298874.10710176954</v>
      </c>
      <c r="G184" s="112">
        <v>288979.78936348372</v>
      </c>
      <c r="H184" s="112">
        <v>282287.17059835989</v>
      </c>
      <c r="I184" s="112">
        <v>275703.73498541722</v>
      </c>
      <c r="J184" s="112">
        <v>269909.82177404274</v>
      </c>
      <c r="K184" s="112">
        <v>266872.66625006101</v>
      </c>
      <c r="L184" s="112">
        <v>263680.13549918949</v>
      </c>
      <c r="M184" s="112">
        <v>243349.91264242827</v>
      </c>
      <c r="N184" s="112">
        <v>221468.27214414277</v>
      </c>
      <c r="O184" s="112">
        <v>215843.82383715099</v>
      </c>
      <c r="P184" s="112">
        <v>204504.40743855058</v>
      </c>
      <c r="Q184" s="112">
        <v>198779.31749244826</v>
      </c>
      <c r="R184" s="112">
        <v>189107.78595226363</v>
      </c>
      <c r="S184" s="112">
        <v>194381.92035987196</v>
      </c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  <c r="BN184" s="47"/>
      <c r="BO184" s="47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7"/>
      <c r="DI184" s="47"/>
      <c r="DJ184" s="47"/>
    </row>
    <row r="185" spans="1:114" ht="13" customHeight="1">
      <c r="B185" s="3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1:114" s="57" customFormat="1" ht="16" customHeight="1">
      <c r="A186" s="120"/>
      <c r="B186" s="126" t="s">
        <v>226</v>
      </c>
      <c r="C186" s="120"/>
      <c r="D186" s="120"/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</row>
    <row r="187" spans="1:114" ht="13" customHeight="1">
      <c r="B187" s="3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</row>
    <row r="188" spans="1:114" s="57" customFormat="1" ht="16" customHeight="1">
      <c r="A188" s="120"/>
      <c r="B188" s="126" t="s">
        <v>227</v>
      </c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120"/>
      <c r="N188" s="120"/>
      <c r="O188" s="120"/>
      <c r="P188" s="120"/>
      <c r="Q188" s="120"/>
      <c r="R188" s="120"/>
      <c r="S188" s="120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</row>
    <row r="189" spans="1:114" ht="13" customHeight="1">
      <c r="B189" s="3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</row>
    <row r="190" spans="1:114" ht="16" customHeight="1">
      <c r="A190" s="108"/>
      <c r="B190" s="127" t="s">
        <v>149</v>
      </c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1:114" s="22" customFormat="1" ht="25" customHeight="1">
      <c r="B191" s="27" t="s">
        <v>308</v>
      </c>
      <c r="C191" s="28">
        <v>2008</v>
      </c>
      <c r="D191" s="28">
        <v>2009</v>
      </c>
      <c r="E191" s="28">
        <v>2010</v>
      </c>
      <c r="F191" s="28">
        <v>2011</v>
      </c>
      <c r="G191" s="28">
        <v>2012</v>
      </c>
      <c r="H191" s="28">
        <v>2013</v>
      </c>
      <c r="I191" s="28">
        <v>2014</v>
      </c>
      <c r="J191" s="28">
        <v>2015</v>
      </c>
      <c r="K191" s="28">
        <v>2016</v>
      </c>
      <c r="L191" s="28">
        <v>2017</v>
      </c>
      <c r="M191" s="28">
        <v>2018</v>
      </c>
      <c r="N191" s="28">
        <v>2019</v>
      </c>
      <c r="O191" s="28">
        <v>2020</v>
      </c>
      <c r="P191" s="29">
        <v>2021</v>
      </c>
      <c r="Q191" s="29">
        <v>2022</v>
      </c>
      <c r="R191" s="29">
        <v>2023</v>
      </c>
      <c r="S191" s="29">
        <v>2024</v>
      </c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</row>
    <row r="192" spans="1:114" s="17" customFormat="1" ht="13" customHeight="1">
      <c r="A192" s="110"/>
      <c r="B192" s="35" t="s">
        <v>228</v>
      </c>
      <c r="C192" s="38">
        <v>93016.489364899913</v>
      </c>
      <c r="D192" s="38">
        <v>103755.19409573736</v>
      </c>
      <c r="E192" s="38">
        <v>112027.83359843507</v>
      </c>
      <c r="F192" s="38">
        <v>100278.88182256883</v>
      </c>
      <c r="G192" s="38">
        <v>103559.57021149772</v>
      </c>
      <c r="H192" s="38">
        <v>105582.57576257372</v>
      </c>
      <c r="I192" s="38">
        <v>107427.03942525185</v>
      </c>
      <c r="J192" s="38">
        <v>107829.7435890561</v>
      </c>
      <c r="K192" s="38">
        <v>107338.07791768073</v>
      </c>
      <c r="L192" s="38">
        <v>104984.63833683466</v>
      </c>
      <c r="M192" s="38">
        <v>99355.092734320817</v>
      </c>
      <c r="N192" s="38">
        <v>92135.461627149984</v>
      </c>
      <c r="O192" s="38">
        <v>89709.507596386014</v>
      </c>
      <c r="P192" s="38">
        <v>84779.889519323144</v>
      </c>
      <c r="Q192" s="38">
        <v>81803.675768959205</v>
      </c>
      <c r="R192" s="38">
        <v>80469.727127002785</v>
      </c>
      <c r="S192" s="38">
        <v>90182.601063284004</v>
      </c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  <c r="BN192" s="47"/>
      <c r="BO192" s="47"/>
      <c r="BP192" s="47"/>
      <c r="BQ192" s="47"/>
      <c r="BR192" s="47"/>
      <c r="BS192" s="47"/>
      <c r="BT192" s="47"/>
      <c r="BU192" s="47"/>
      <c r="BV192" s="47"/>
      <c r="BW192" s="47"/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7"/>
      <c r="DI192" s="47"/>
      <c r="DJ192" s="47"/>
    </row>
    <row r="193" spans="1:114" s="17" customFormat="1" ht="13" customHeight="1">
      <c r="A193" s="110"/>
      <c r="B193" s="35" t="s">
        <v>229</v>
      </c>
      <c r="C193" s="38">
        <v>105741.93349012293</v>
      </c>
      <c r="D193" s="38">
        <v>122306.58905152303</v>
      </c>
      <c r="E193" s="38">
        <v>133058.54640137596</v>
      </c>
      <c r="F193" s="38">
        <v>118544.54466410562</v>
      </c>
      <c r="G193" s="38">
        <v>123402.09251882759</v>
      </c>
      <c r="H193" s="38">
        <v>126385.16470076526</v>
      </c>
      <c r="I193" s="38">
        <v>128054.33395215633</v>
      </c>
      <c r="J193" s="38">
        <v>129053.49699619385</v>
      </c>
      <c r="K193" s="38">
        <v>128615.36636772666</v>
      </c>
      <c r="L193" s="38">
        <v>125163.73361047657</v>
      </c>
      <c r="M193" s="38">
        <v>118532.72596895696</v>
      </c>
      <c r="N193" s="38">
        <v>110881.99241885904</v>
      </c>
      <c r="O193" s="38">
        <v>109203.32671539919</v>
      </c>
      <c r="P193" s="38">
        <v>101673.37048902125</v>
      </c>
      <c r="Q193" s="38">
        <v>98403.207244829508</v>
      </c>
      <c r="R193" s="38">
        <v>96823.085616354889</v>
      </c>
      <c r="S193" s="38">
        <v>109304.23076336957</v>
      </c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  <c r="BN193" s="47"/>
      <c r="BO193" s="47"/>
      <c r="BP193" s="47"/>
      <c r="BQ193" s="47"/>
      <c r="BR193" s="47"/>
      <c r="BS193" s="47"/>
      <c r="BT193" s="47"/>
      <c r="BU193" s="47"/>
      <c r="BV193" s="47"/>
      <c r="BW193" s="47"/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47"/>
      <c r="DC193" s="47"/>
      <c r="DD193" s="47"/>
      <c r="DE193" s="47"/>
      <c r="DF193" s="47"/>
      <c r="DG193" s="47"/>
      <c r="DH193" s="47"/>
      <c r="DI193" s="47"/>
      <c r="DJ193" s="47"/>
    </row>
    <row r="194" spans="1:114" s="17" customFormat="1" ht="13" customHeight="1">
      <c r="A194" s="110"/>
      <c r="B194" s="111" t="s">
        <v>230</v>
      </c>
      <c r="C194" s="112">
        <v>198758.42285502283</v>
      </c>
      <c r="D194" s="112">
        <v>226061.78314726037</v>
      </c>
      <c r="E194" s="112">
        <v>245086.37999981103</v>
      </c>
      <c r="F194" s="112">
        <v>218823.42648667446</v>
      </c>
      <c r="G194" s="112">
        <v>226961.6627303253</v>
      </c>
      <c r="H194" s="112">
        <v>231967.74046333897</v>
      </c>
      <c r="I194" s="112">
        <v>235481.37337740819</v>
      </c>
      <c r="J194" s="112">
        <v>236883.24058524997</v>
      </c>
      <c r="K194" s="112">
        <v>235953.44428540737</v>
      </c>
      <c r="L194" s="112">
        <v>230148.37194731121</v>
      </c>
      <c r="M194" s="112">
        <v>217887.81870327779</v>
      </c>
      <c r="N194" s="112">
        <v>203017.45404600902</v>
      </c>
      <c r="O194" s="112">
        <v>198912.83431178521</v>
      </c>
      <c r="P194" s="112">
        <v>186453.2600083444</v>
      </c>
      <c r="Q194" s="112">
        <v>180206.88301378873</v>
      </c>
      <c r="R194" s="112">
        <v>177292.81274335767</v>
      </c>
      <c r="S194" s="112">
        <v>199486.83182665356</v>
      </c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  <c r="BN194" s="47"/>
      <c r="BO194" s="47"/>
      <c r="BP194" s="47"/>
      <c r="BQ194" s="47"/>
      <c r="BR194" s="47"/>
      <c r="BS194" s="47"/>
      <c r="BT194" s="47"/>
      <c r="BU194" s="47"/>
      <c r="BV194" s="47"/>
      <c r="BW194" s="47"/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7"/>
      <c r="DI194" s="47"/>
      <c r="DJ194" s="47"/>
    </row>
    <row r="195" spans="1:114" ht="13" customHeight="1">
      <c r="B195" s="3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</row>
    <row r="196" spans="1:114" ht="16" customHeight="1">
      <c r="A196" s="108"/>
      <c r="B196" s="127" t="s">
        <v>150</v>
      </c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1:114" s="22" customFormat="1" ht="25.5" customHeight="1">
      <c r="B197" s="27" t="s">
        <v>308</v>
      </c>
      <c r="C197" s="28">
        <v>2008</v>
      </c>
      <c r="D197" s="28">
        <v>2009</v>
      </c>
      <c r="E197" s="28">
        <v>2010</v>
      </c>
      <c r="F197" s="28">
        <v>2011</v>
      </c>
      <c r="G197" s="28">
        <v>2012</v>
      </c>
      <c r="H197" s="28">
        <v>2013</v>
      </c>
      <c r="I197" s="28">
        <v>2014</v>
      </c>
      <c r="J197" s="28">
        <v>2015</v>
      </c>
      <c r="K197" s="28">
        <v>2016</v>
      </c>
      <c r="L197" s="28">
        <v>2017</v>
      </c>
      <c r="M197" s="28">
        <v>2018</v>
      </c>
      <c r="N197" s="28">
        <v>2019</v>
      </c>
      <c r="O197" s="28">
        <v>2020</v>
      </c>
      <c r="P197" s="29">
        <v>2021</v>
      </c>
      <c r="Q197" s="29">
        <v>2022</v>
      </c>
      <c r="R197" s="29">
        <v>2023</v>
      </c>
      <c r="S197" s="29">
        <v>2024</v>
      </c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</row>
    <row r="198" spans="1:114" s="17" customFormat="1" ht="23.5" customHeight="1">
      <c r="A198" s="110"/>
      <c r="B198" s="35" t="s">
        <v>231</v>
      </c>
      <c r="C198" s="38">
        <v>18687.323934948468</v>
      </c>
      <c r="D198" s="38">
        <v>19203.003215195389</v>
      </c>
      <c r="E198" s="38">
        <v>20157.178317234346</v>
      </c>
      <c r="F198" s="38">
        <v>19130.829077696482</v>
      </c>
      <c r="G198" s="38">
        <v>18076.065815149246</v>
      </c>
      <c r="H198" s="38">
        <v>17466.408258638054</v>
      </c>
      <c r="I198" s="38">
        <v>17538.898425282601</v>
      </c>
      <c r="J198" s="38">
        <v>17409.225854633161</v>
      </c>
      <c r="K198" s="38">
        <v>17067.665335798392</v>
      </c>
      <c r="L198" s="38">
        <v>16663.53836817027</v>
      </c>
      <c r="M198" s="38">
        <v>12445.313996936362</v>
      </c>
      <c r="N198" s="38">
        <v>8136.3571966802283</v>
      </c>
      <c r="O198" s="38">
        <v>6539.1402543249587</v>
      </c>
      <c r="P198" s="38">
        <v>6799.1269363910142</v>
      </c>
      <c r="Q198" s="38">
        <v>6815.4081169374595</v>
      </c>
      <c r="R198" s="38">
        <v>6720.6296822252471</v>
      </c>
      <c r="S198" s="38">
        <v>7554.3243340056042</v>
      </c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 s="17" customFormat="1" ht="13" customHeight="1">
      <c r="A199" s="110"/>
      <c r="B199" s="35" t="s">
        <v>232</v>
      </c>
      <c r="C199" s="38">
        <v>20024.161796004286</v>
      </c>
      <c r="D199" s="38">
        <v>21211.64479031181</v>
      </c>
      <c r="E199" s="38">
        <v>22424.90598413453</v>
      </c>
      <c r="F199" s="38">
        <v>21507.944746198042</v>
      </c>
      <c r="G199" s="38">
        <v>21013.122684351834</v>
      </c>
      <c r="H199" s="38">
        <v>20362.015345730102</v>
      </c>
      <c r="I199" s="38">
        <v>20756.18614645876</v>
      </c>
      <c r="J199" s="38">
        <v>20964.120054728879</v>
      </c>
      <c r="K199" s="38">
        <v>20704.898360692383</v>
      </c>
      <c r="L199" s="38">
        <v>20345.611869415556</v>
      </c>
      <c r="M199" s="38">
        <v>16332.1699873168</v>
      </c>
      <c r="N199" s="38">
        <v>12088.074123210485</v>
      </c>
      <c r="O199" s="38">
        <v>10482.211288778046</v>
      </c>
      <c r="P199" s="38">
        <v>10735.401091938285</v>
      </c>
      <c r="Q199" s="38">
        <v>11009.801794732766</v>
      </c>
      <c r="R199" s="38">
        <v>11105.089923998588</v>
      </c>
      <c r="S199" s="38">
        <v>12295.187130206743</v>
      </c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 s="17" customFormat="1" ht="13" customHeight="1">
      <c r="A200" s="110"/>
      <c r="B200" s="111" t="s">
        <v>233</v>
      </c>
      <c r="C200" s="112">
        <v>38711.485730952758</v>
      </c>
      <c r="D200" s="112">
        <v>40414.648005507202</v>
      </c>
      <c r="E200" s="112">
        <v>42582.084301368872</v>
      </c>
      <c r="F200" s="112">
        <v>40638.773823894524</v>
      </c>
      <c r="G200" s="112">
        <v>39089.188499501077</v>
      </c>
      <c r="H200" s="112">
        <v>37828.423604368159</v>
      </c>
      <c r="I200" s="112">
        <v>38295.084571741361</v>
      </c>
      <c r="J200" s="112">
        <v>38373.34590936204</v>
      </c>
      <c r="K200" s="112">
        <v>37772.563696490775</v>
      </c>
      <c r="L200" s="112">
        <v>37009.150237585825</v>
      </c>
      <c r="M200" s="112">
        <v>28777.483984253162</v>
      </c>
      <c r="N200" s="112">
        <v>20224.431319890711</v>
      </c>
      <c r="O200" s="112">
        <v>17021.351543103003</v>
      </c>
      <c r="P200" s="112">
        <v>17534.5280283293</v>
      </c>
      <c r="Q200" s="112">
        <v>17825.209911670227</v>
      </c>
      <c r="R200" s="112">
        <v>17825.719606223836</v>
      </c>
      <c r="S200" s="112">
        <v>19849.511464212348</v>
      </c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 ht="13" customHeight="1">
      <c r="B201" s="3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</row>
    <row r="202" spans="1:114" ht="16" customHeight="1">
      <c r="A202" s="108"/>
      <c r="B202" s="127" t="s">
        <v>151</v>
      </c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1:114" s="22" customFormat="1" ht="25.5" customHeight="1">
      <c r="B203" s="27" t="s">
        <v>308</v>
      </c>
      <c r="C203" s="28">
        <v>2008</v>
      </c>
      <c r="D203" s="28">
        <v>2009</v>
      </c>
      <c r="E203" s="28">
        <v>2010</v>
      </c>
      <c r="F203" s="28">
        <v>2011</v>
      </c>
      <c r="G203" s="28">
        <v>2012</v>
      </c>
      <c r="H203" s="28">
        <v>2013</v>
      </c>
      <c r="I203" s="28">
        <v>2014</v>
      </c>
      <c r="J203" s="28">
        <v>2015</v>
      </c>
      <c r="K203" s="28">
        <v>2016</v>
      </c>
      <c r="L203" s="28">
        <v>2017</v>
      </c>
      <c r="M203" s="28">
        <v>2018</v>
      </c>
      <c r="N203" s="28">
        <v>2019</v>
      </c>
      <c r="O203" s="28">
        <v>2020</v>
      </c>
      <c r="P203" s="29">
        <v>2021</v>
      </c>
      <c r="Q203" s="29">
        <v>2022</v>
      </c>
      <c r="R203" s="29">
        <v>2023</v>
      </c>
      <c r="S203" s="29">
        <v>2024</v>
      </c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</row>
    <row r="204" spans="1:114" s="17" customFormat="1" ht="13" customHeight="1">
      <c r="A204" s="110"/>
      <c r="B204" s="35" t="s">
        <v>234</v>
      </c>
      <c r="C204" s="38">
        <v>25523.374580804884</v>
      </c>
      <c r="D204" s="38">
        <v>27480.994347186173</v>
      </c>
      <c r="E204" s="38">
        <v>29220.025463179652</v>
      </c>
      <c r="F204" s="38">
        <v>27149.480559263553</v>
      </c>
      <c r="G204" s="38">
        <v>26705.709983730692</v>
      </c>
      <c r="H204" s="38">
        <v>26413.71975018927</v>
      </c>
      <c r="I204" s="38">
        <v>26790.603058498597</v>
      </c>
      <c r="J204" s="38">
        <v>26756.810224174838</v>
      </c>
      <c r="K204" s="38">
        <v>26728.811301564412</v>
      </c>
      <c r="L204" s="38">
        <v>26110.681186813265</v>
      </c>
      <c r="M204" s="38">
        <v>21555.764990679701</v>
      </c>
      <c r="N204" s="38">
        <v>16515.913010888991</v>
      </c>
      <c r="O204" s="38">
        <v>15601.546614946292</v>
      </c>
      <c r="P204" s="38">
        <v>14811.866995940996</v>
      </c>
      <c r="Q204" s="38">
        <v>14349.432291850851</v>
      </c>
      <c r="R204" s="38">
        <v>14003.444209507614</v>
      </c>
      <c r="S204" s="38">
        <v>15543.200371173598</v>
      </c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 s="17" customFormat="1" ht="13" customHeight="1">
      <c r="A205" s="110"/>
      <c r="B205" s="35" t="s">
        <v>235</v>
      </c>
      <c r="C205" s="38">
        <v>258327.19868592435</v>
      </c>
      <c r="D205" s="38">
        <v>244734.94444837712</v>
      </c>
      <c r="E205" s="38">
        <v>252077.03468036195</v>
      </c>
      <c r="F205" s="38">
        <v>259398.32145785596</v>
      </c>
      <c r="G205" s="38">
        <v>230753.35256236774</v>
      </c>
      <c r="H205" s="38">
        <v>211795.00796482206</v>
      </c>
      <c r="I205" s="38">
        <v>212511.4042437998</v>
      </c>
      <c r="J205" s="38">
        <v>211072.07784199907</v>
      </c>
      <c r="K205" s="38">
        <v>207991.66911254736</v>
      </c>
      <c r="L205" s="38">
        <v>206474.60579542172</v>
      </c>
      <c r="M205" s="38">
        <v>113482.78213070201</v>
      </c>
      <c r="N205" s="38">
        <v>14917.556248407027</v>
      </c>
      <c r="O205" s="38">
        <v>2926.3898977007029</v>
      </c>
      <c r="P205" s="38">
        <v>3602.2315251920777</v>
      </c>
      <c r="Q205" s="38">
        <v>4265.1794756083336</v>
      </c>
      <c r="R205" s="38">
        <v>4169.9685523068028</v>
      </c>
      <c r="S205" s="38">
        <v>4239.6613613029949</v>
      </c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 s="17" customFormat="1" ht="13" customHeight="1">
      <c r="A206" s="110"/>
      <c r="B206" s="35" t="s">
        <v>236</v>
      </c>
      <c r="C206" s="38">
        <v>22447.69024961906</v>
      </c>
      <c r="D206" s="38">
        <v>23827.527769873679</v>
      </c>
      <c r="E206" s="38">
        <v>25560.968423850351</v>
      </c>
      <c r="F206" s="38">
        <v>24175.192165132132</v>
      </c>
      <c r="G206" s="38">
        <v>23491.777078667154</v>
      </c>
      <c r="H206" s="38">
        <v>22818.805805363321</v>
      </c>
      <c r="I206" s="38">
        <v>23091.367136119585</v>
      </c>
      <c r="J206" s="38">
        <v>23061.200088289861</v>
      </c>
      <c r="K206" s="38">
        <v>22947.798701269079</v>
      </c>
      <c r="L206" s="38">
        <v>22529.936778358406</v>
      </c>
      <c r="M206" s="38">
        <v>18259.659980264059</v>
      </c>
      <c r="N206" s="38">
        <v>13816.570730086396</v>
      </c>
      <c r="O206" s="38">
        <v>12767.690080106984</v>
      </c>
      <c r="P206" s="38">
        <v>12265.481056637747</v>
      </c>
      <c r="Q206" s="38">
        <v>11965.134476282183</v>
      </c>
      <c r="R206" s="38">
        <v>11594.004890680662</v>
      </c>
      <c r="S206" s="38">
        <v>12853.600968403858</v>
      </c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 s="17" customFormat="1" ht="13" customHeight="1">
      <c r="A207" s="110"/>
      <c r="B207" s="111" t="s">
        <v>237</v>
      </c>
      <c r="C207" s="112">
        <v>306298.26351634832</v>
      </c>
      <c r="D207" s="112">
        <v>296043.46656543697</v>
      </c>
      <c r="E207" s="112">
        <v>306858.02856739197</v>
      </c>
      <c r="F207" s="112">
        <v>310722.99418225163</v>
      </c>
      <c r="G207" s="112">
        <v>280950.83962476556</v>
      </c>
      <c r="H207" s="112">
        <v>261027.53352037465</v>
      </c>
      <c r="I207" s="112">
        <v>262393.37443841796</v>
      </c>
      <c r="J207" s="112">
        <v>260890.08815446377</v>
      </c>
      <c r="K207" s="112">
        <v>257668.27911538086</v>
      </c>
      <c r="L207" s="112">
        <v>255115.22376059339</v>
      </c>
      <c r="M207" s="112">
        <v>153298.20710164576</v>
      </c>
      <c r="N207" s="112">
        <v>45250.039989382414</v>
      </c>
      <c r="O207" s="112">
        <v>31295.626592753979</v>
      </c>
      <c r="P207" s="112">
        <v>30679.579577770819</v>
      </c>
      <c r="Q207" s="112">
        <v>30579.746243741367</v>
      </c>
      <c r="R207" s="112">
        <v>29767.417652495078</v>
      </c>
      <c r="S207" s="112">
        <v>32636.462700880453</v>
      </c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 ht="13" customHeight="1">
      <c r="B208" s="3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1:114" s="57" customFormat="1" ht="16" customHeight="1">
      <c r="A209" s="120"/>
      <c r="B209" s="126" t="s">
        <v>238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</row>
    <row r="210" spans="1:114" ht="13" customHeight="1">
      <c r="B210" s="3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</row>
    <row r="211" spans="1:114" s="57" customFormat="1" ht="16" customHeight="1">
      <c r="A211" s="120"/>
      <c r="B211" s="126" t="s">
        <v>239</v>
      </c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  <c r="P211" s="120"/>
      <c r="Q211" s="120"/>
      <c r="R211" s="120"/>
      <c r="S211" s="120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</row>
    <row r="212" spans="1:114" ht="13" customHeight="1">
      <c r="B212" s="3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</row>
    <row r="213" spans="1:114" ht="13" customHeight="1">
      <c r="B213" s="79" t="s">
        <v>240</v>
      </c>
      <c r="C213" s="80">
        <v>0</v>
      </c>
      <c r="D213" s="80">
        <v>0</v>
      </c>
      <c r="E213" s="80">
        <v>0</v>
      </c>
      <c r="F213" s="80">
        <v>0</v>
      </c>
      <c r="G213" s="80">
        <v>0</v>
      </c>
      <c r="H213" s="80">
        <v>0</v>
      </c>
      <c r="I213" s="80">
        <v>0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0">
        <v>0</v>
      </c>
      <c r="R213" s="80">
        <v>0</v>
      </c>
      <c r="S213" s="80">
        <v>0</v>
      </c>
    </row>
    <row r="214" spans="1:114" ht="13" customHeight="1">
      <c r="B214" s="79" t="s">
        <v>241</v>
      </c>
      <c r="C214" s="80">
        <v>0</v>
      </c>
      <c r="D214" s="80">
        <v>0</v>
      </c>
      <c r="E214" s="80">
        <v>0</v>
      </c>
      <c r="F214" s="80">
        <v>0</v>
      </c>
      <c r="G214" s="80">
        <v>0</v>
      </c>
      <c r="H214" s="80">
        <v>0</v>
      </c>
      <c r="I214" s="80">
        <v>0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80">
        <v>0</v>
      </c>
      <c r="R214" s="80">
        <v>0</v>
      </c>
      <c r="S214" s="80">
        <v>0</v>
      </c>
    </row>
    <row r="215" spans="1:114" ht="13" customHeight="1"/>
    <row r="216" spans="1:114" ht="19.5" customHeight="1">
      <c r="A216" s="121"/>
      <c r="B216" s="125" t="s">
        <v>242</v>
      </c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1:114" s="22" customFormat="1" ht="25.5" customHeight="1">
      <c r="B217" s="27" t="s">
        <v>308</v>
      </c>
      <c r="C217" s="28">
        <v>2008</v>
      </c>
      <c r="D217" s="28">
        <v>2009</v>
      </c>
      <c r="E217" s="28">
        <v>2010</v>
      </c>
      <c r="F217" s="28">
        <v>2011</v>
      </c>
      <c r="G217" s="28">
        <v>2012</v>
      </c>
      <c r="H217" s="28">
        <v>2013</v>
      </c>
      <c r="I217" s="28">
        <v>2014</v>
      </c>
      <c r="J217" s="28">
        <v>2015</v>
      </c>
      <c r="K217" s="28">
        <v>2016</v>
      </c>
      <c r="L217" s="28">
        <v>2017</v>
      </c>
      <c r="M217" s="28">
        <v>2018</v>
      </c>
      <c r="N217" s="28">
        <v>2019</v>
      </c>
      <c r="O217" s="28">
        <v>2020</v>
      </c>
      <c r="P217" s="29">
        <v>2021</v>
      </c>
      <c r="Q217" s="29">
        <v>2022</v>
      </c>
      <c r="R217" s="29">
        <v>2023</v>
      </c>
      <c r="S217" s="29">
        <v>2024</v>
      </c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</row>
    <row r="218" spans="1:114" ht="13" customHeight="1">
      <c r="A218" s="122"/>
      <c r="B218" s="35" t="s">
        <v>243</v>
      </c>
      <c r="C218" s="87" t="s">
        <v>244</v>
      </c>
      <c r="D218" s="87" t="s">
        <v>244</v>
      </c>
      <c r="E218" s="87" t="s">
        <v>244</v>
      </c>
      <c r="F218" s="87" t="s">
        <v>244</v>
      </c>
      <c r="G218" s="87" t="s">
        <v>244</v>
      </c>
      <c r="H218" s="87" t="s">
        <v>244</v>
      </c>
      <c r="I218" s="87" t="s">
        <v>244</v>
      </c>
      <c r="J218" s="87" t="s">
        <v>244</v>
      </c>
      <c r="K218" s="87" t="s">
        <v>244</v>
      </c>
      <c r="L218" s="87" t="s">
        <v>244</v>
      </c>
      <c r="M218" s="87" t="s">
        <v>244</v>
      </c>
      <c r="N218" s="87" t="s">
        <v>244</v>
      </c>
      <c r="O218" s="87" t="s">
        <v>244</v>
      </c>
      <c r="P218" s="87" t="s">
        <v>244</v>
      </c>
      <c r="Q218" s="87" t="s">
        <v>244</v>
      </c>
      <c r="R218" s="87" t="s">
        <v>244</v>
      </c>
      <c r="S218" s="87" t="s">
        <v>244</v>
      </c>
    </row>
    <row r="219" spans="1:114" ht="13" customHeight="1">
      <c r="A219" s="122"/>
      <c r="B219" s="35" t="s">
        <v>245</v>
      </c>
      <c r="C219" s="87">
        <v>0</v>
      </c>
      <c r="D219" s="87">
        <v>0</v>
      </c>
      <c r="E219" s="87">
        <v>0</v>
      </c>
      <c r="F219" s="87">
        <v>0</v>
      </c>
      <c r="G219" s="87">
        <v>0</v>
      </c>
      <c r="H219" s="87">
        <v>0</v>
      </c>
      <c r="I219" s="87">
        <v>0</v>
      </c>
      <c r="J219" s="87">
        <v>0</v>
      </c>
      <c r="K219" s="87">
        <v>0</v>
      </c>
      <c r="L219" s="87">
        <v>0</v>
      </c>
      <c r="M219" s="87">
        <v>0</v>
      </c>
      <c r="N219" s="87">
        <v>0</v>
      </c>
      <c r="O219" s="87">
        <v>0</v>
      </c>
      <c r="P219" s="87">
        <v>0</v>
      </c>
      <c r="Q219" s="87">
        <v>0</v>
      </c>
      <c r="R219" s="87">
        <v>0</v>
      </c>
      <c r="S219" s="87">
        <v>0</v>
      </c>
    </row>
    <row r="220" spans="1:114" ht="13" customHeight="1">
      <c r="A220" s="122"/>
      <c r="B220" s="35" t="s">
        <v>246</v>
      </c>
      <c r="C220" s="87">
        <v>0</v>
      </c>
      <c r="D220" s="87">
        <v>0</v>
      </c>
      <c r="E220" s="87">
        <v>0</v>
      </c>
      <c r="F220" s="87">
        <v>0</v>
      </c>
      <c r="G220" s="87">
        <v>0</v>
      </c>
      <c r="H220" s="87">
        <v>0</v>
      </c>
      <c r="I220" s="87">
        <v>0</v>
      </c>
      <c r="J220" s="87">
        <v>0</v>
      </c>
      <c r="K220" s="87">
        <v>0</v>
      </c>
      <c r="L220" s="87">
        <v>0</v>
      </c>
      <c r="M220" s="87">
        <v>0</v>
      </c>
      <c r="N220" s="87">
        <v>0</v>
      </c>
      <c r="O220" s="87">
        <v>0</v>
      </c>
      <c r="P220" s="87">
        <v>0</v>
      </c>
      <c r="Q220" s="87">
        <v>0</v>
      </c>
      <c r="R220" s="87">
        <v>0</v>
      </c>
      <c r="S220" s="87">
        <v>0</v>
      </c>
    </row>
    <row r="221" spans="1:114" ht="13" customHeight="1">
      <c r="A221" s="122"/>
      <c r="B221" s="35" t="s">
        <v>247</v>
      </c>
      <c r="C221" s="87">
        <v>84150.879753039437</v>
      </c>
      <c r="D221" s="87">
        <v>81134.069056505541</v>
      </c>
      <c r="E221" s="87">
        <v>82067.900005188523</v>
      </c>
      <c r="F221" s="87">
        <v>84196.541436237268</v>
      </c>
      <c r="G221" s="87">
        <v>75045.534459698363</v>
      </c>
      <c r="H221" s="87">
        <v>68483.761529420401</v>
      </c>
      <c r="I221" s="87">
        <v>65421.581112075051</v>
      </c>
      <c r="J221" s="87">
        <v>64101.926042168328</v>
      </c>
      <c r="K221" s="87">
        <v>61374.982801613645</v>
      </c>
      <c r="L221" s="87">
        <v>60520.066267558337</v>
      </c>
      <c r="M221" s="87">
        <v>32121.673804117039</v>
      </c>
      <c r="N221" s="87">
        <v>3612.6469935548812</v>
      </c>
      <c r="O221" s="87">
        <v>189.58309561363839</v>
      </c>
      <c r="P221" s="87">
        <v>457.31191546997945</v>
      </c>
      <c r="Q221" s="87">
        <v>680.38382897051554</v>
      </c>
      <c r="R221" s="87">
        <v>662.0804820975759</v>
      </c>
      <c r="S221" s="87">
        <v>662.0804820975759</v>
      </c>
    </row>
    <row r="222" spans="1:114" ht="13" customHeight="1">
      <c r="A222" s="122"/>
      <c r="B222" s="123" t="s">
        <v>248</v>
      </c>
      <c r="C222" s="124">
        <v>84150.879753039437</v>
      </c>
      <c r="D222" s="124">
        <v>81134.069056505541</v>
      </c>
      <c r="E222" s="124">
        <v>82067.900005188523</v>
      </c>
      <c r="F222" s="124">
        <v>84196.541436237268</v>
      </c>
      <c r="G222" s="124">
        <v>75045.534459698363</v>
      </c>
      <c r="H222" s="124">
        <v>68483.761529420401</v>
      </c>
      <c r="I222" s="124">
        <v>65421.581112075051</v>
      </c>
      <c r="J222" s="124">
        <v>64101.926042168328</v>
      </c>
      <c r="K222" s="124">
        <v>61374.982801613645</v>
      </c>
      <c r="L222" s="124">
        <v>60520.066267558337</v>
      </c>
      <c r="M222" s="124">
        <v>32121.673804117039</v>
      </c>
      <c r="N222" s="124">
        <v>3612.6469935548812</v>
      </c>
      <c r="O222" s="124">
        <v>189.58309561363839</v>
      </c>
      <c r="P222" s="124">
        <v>457.31191546997945</v>
      </c>
      <c r="Q222" s="124">
        <v>680.38382897051554</v>
      </c>
      <c r="R222" s="124">
        <v>662.0804820975759</v>
      </c>
      <c r="S222" s="124">
        <v>662.0804820975759</v>
      </c>
    </row>
    <row r="223" spans="1:114" ht="13" customHeight="1">
      <c r="A223" s="122"/>
      <c r="B223" s="35" t="s">
        <v>249</v>
      </c>
      <c r="C223" s="46">
        <v>0</v>
      </c>
      <c r="D223" s="46">
        <v>0</v>
      </c>
      <c r="E223" s="46">
        <v>0</v>
      </c>
      <c r="F223" s="46">
        <v>0</v>
      </c>
      <c r="G223" s="46">
        <v>0</v>
      </c>
      <c r="H223" s="46">
        <v>0</v>
      </c>
      <c r="I223" s="46">
        <v>0</v>
      </c>
      <c r="J223" s="46">
        <v>0</v>
      </c>
      <c r="K223" s="46">
        <v>0</v>
      </c>
      <c r="L223" s="46">
        <v>0</v>
      </c>
      <c r="M223" s="46">
        <v>0</v>
      </c>
      <c r="N223" s="46">
        <v>0</v>
      </c>
      <c r="O223" s="46">
        <v>0</v>
      </c>
      <c r="P223" s="46">
        <v>0</v>
      </c>
      <c r="Q223" s="46">
        <v>0</v>
      </c>
      <c r="R223" s="46">
        <v>0</v>
      </c>
      <c r="S223" s="46">
        <v>0</v>
      </c>
    </row>
    <row r="224" spans="1:114" ht="13" customHeight="1">
      <c r="A224" s="122"/>
      <c r="B224" s="35" t="s">
        <v>250</v>
      </c>
      <c r="C224" s="46">
        <v>0</v>
      </c>
      <c r="D224" s="46">
        <v>0</v>
      </c>
      <c r="E224" s="46">
        <v>0</v>
      </c>
      <c r="F224" s="46">
        <v>0</v>
      </c>
      <c r="G224" s="46">
        <v>0</v>
      </c>
      <c r="H224" s="46">
        <v>0</v>
      </c>
      <c r="I224" s="46">
        <v>0</v>
      </c>
      <c r="J224" s="46">
        <v>0</v>
      </c>
      <c r="K224" s="46">
        <v>0</v>
      </c>
      <c r="L224" s="46">
        <v>0</v>
      </c>
      <c r="M224" s="46">
        <v>0</v>
      </c>
      <c r="N224" s="46">
        <v>0</v>
      </c>
      <c r="O224" s="46">
        <v>0</v>
      </c>
      <c r="P224" s="46">
        <v>0</v>
      </c>
      <c r="Q224" s="46">
        <v>0</v>
      </c>
      <c r="R224" s="46">
        <v>0</v>
      </c>
      <c r="S224" s="46">
        <v>0</v>
      </c>
    </row>
    <row r="225" spans="1:19" ht="13" customHeight="1">
      <c r="A225" s="122"/>
      <c r="B225" s="35" t="s">
        <v>251</v>
      </c>
      <c r="C225" s="46">
        <v>0</v>
      </c>
      <c r="D225" s="46">
        <v>0</v>
      </c>
      <c r="E225" s="46">
        <v>0</v>
      </c>
      <c r="F225" s="46">
        <v>0</v>
      </c>
      <c r="G225" s="46">
        <v>0</v>
      </c>
      <c r="H225" s="46">
        <v>0</v>
      </c>
      <c r="I225" s="46">
        <v>0</v>
      </c>
      <c r="J225" s="46">
        <v>0</v>
      </c>
      <c r="K225" s="46">
        <v>0</v>
      </c>
      <c r="L225" s="46">
        <v>0</v>
      </c>
      <c r="M225" s="46">
        <v>0</v>
      </c>
      <c r="N225" s="46">
        <v>0</v>
      </c>
      <c r="O225" s="46">
        <v>0</v>
      </c>
      <c r="P225" s="46">
        <v>0</v>
      </c>
      <c r="Q225" s="46">
        <v>0</v>
      </c>
      <c r="R225" s="46">
        <v>0</v>
      </c>
      <c r="S225" s="46">
        <v>0</v>
      </c>
    </row>
    <row r="226" spans="1:19" ht="13" customHeight="1">
      <c r="A226" s="122"/>
      <c r="B226" s="123" t="s">
        <v>252</v>
      </c>
      <c r="C226" s="124">
        <v>0</v>
      </c>
      <c r="D226" s="124">
        <v>0</v>
      </c>
      <c r="E226" s="124">
        <v>0</v>
      </c>
      <c r="F226" s="124">
        <v>0</v>
      </c>
      <c r="G226" s="124">
        <v>0</v>
      </c>
      <c r="H226" s="124">
        <v>0</v>
      </c>
      <c r="I226" s="124">
        <v>0</v>
      </c>
      <c r="J226" s="124">
        <v>0</v>
      </c>
      <c r="K226" s="124">
        <v>0</v>
      </c>
      <c r="L226" s="124">
        <v>0</v>
      </c>
      <c r="M226" s="124">
        <v>0</v>
      </c>
      <c r="N226" s="124">
        <v>0</v>
      </c>
      <c r="O226" s="124">
        <v>0</v>
      </c>
      <c r="P226" s="124">
        <v>0</v>
      </c>
      <c r="Q226" s="124">
        <v>0</v>
      </c>
      <c r="R226" s="124">
        <v>0</v>
      </c>
      <c r="S226" s="124">
        <v>0</v>
      </c>
    </row>
    <row r="227" spans="1:19" ht="13" customHeight="1">
      <c r="A227" s="122"/>
      <c r="B227" s="35" t="s">
        <v>253</v>
      </c>
      <c r="C227" s="46">
        <v>0.44055970944464207</v>
      </c>
      <c r="D227" s="46">
        <v>0</v>
      </c>
      <c r="E227" s="46">
        <v>0</v>
      </c>
      <c r="F227" s="46">
        <v>0</v>
      </c>
      <c r="G227" s="46">
        <v>0</v>
      </c>
      <c r="H227" s="46">
        <v>0</v>
      </c>
      <c r="I227" s="46">
        <v>0</v>
      </c>
      <c r="J227" s="46">
        <v>0</v>
      </c>
      <c r="K227" s="46">
        <v>0</v>
      </c>
      <c r="L227" s="46">
        <v>0</v>
      </c>
      <c r="M227" s="46">
        <v>0</v>
      </c>
      <c r="N227" s="46">
        <v>0</v>
      </c>
      <c r="O227" s="46">
        <v>0</v>
      </c>
      <c r="P227" s="46">
        <v>0</v>
      </c>
      <c r="Q227" s="46">
        <v>0</v>
      </c>
      <c r="R227" s="46">
        <v>-7.0104237645864487E-2</v>
      </c>
      <c r="S227" s="87" t="s">
        <v>244</v>
      </c>
    </row>
    <row r="228" spans="1:19" ht="13" customHeight="1"/>
    <row r="229" spans="1:19" ht="13" customHeight="1"/>
    <row r="230" spans="1:19" ht="13" customHeight="1"/>
    <row r="231" spans="1:19" ht="13" customHeight="1"/>
    <row r="232" spans="1:19" ht="13" customHeight="1"/>
    <row r="233" spans="1:19" ht="13" customHeight="1"/>
    <row r="234" spans="1:19" ht="13" customHeight="1"/>
    <row r="235" spans="1:19" ht="13" customHeight="1"/>
    <row r="236" spans="1:19" ht="13" customHeight="1"/>
    <row r="237" spans="1:19" ht="13" customHeight="1"/>
    <row r="238" spans="1:19" ht="13" customHeight="1"/>
    <row r="239" spans="1:19" ht="13" customHeight="1"/>
    <row r="240" spans="1:19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</sheetData>
  <mergeCells count="3">
    <mergeCell ref="B2:L2"/>
    <mergeCell ref="B125:K125"/>
    <mergeCell ref="B133:K133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DA0AB-2DF0-4798-A888-24B77313339B}">
  <dimension ref="A1:DJ396"/>
  <sheetViews>
    <sheetView zoomScaleNormal="100" workbookViewId="0">
      <selection activeCell="B7" sqref="B7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9" width="9.7265625" style="14" customWidth="1"/>
    <col min="20" max="34" width="9.7265625" style="15" customWidth="1"/>
    <col min="35" max="36" width="9" style="15" customWidth="1"/>
    <col min="37" max="114" width="11.453125" style="15"/>
    <col min="115" max="16384" width="11.453125" style="14"/>
  </cols>
  <sheetData>
    <row r="1" spans="1:114" s="23" customFormat="1" ht="26.5" customHeight="1">
      <c r="A1" s="103"/>
      <c r="B1" s="104" t="s">
        <v>261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</row>
    <row r="2" spans="1:114" ht="13" customHeight="1">
      <c r="B2" s="146" t="s">
        <v>288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4"/>
      <c r="N2" s="24"/>
      <c r="O2" s="24"/>
      <c r="P2" s="24"/>
      <c r="Q2" s="24"/>
      <c r="R2" s="24"/>
      <c r="S2" s="24"/>
    </row>
    <row r="3" spans="1:114" ht="13" customHeight="1">
      <c r="B3" s="25" t="s">
        <v>13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14" ht="13" customHeight="1">
      <c r="B4" s="2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14" ht="19.5" customHeight="1">
      <c r="A5" s="106"/>
      <c r="B5" s="105" t="s">
        <v>13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14" s="44" customFormat="1" ht="25.5" customHeight="1">
      <c r="B6" s="27" t="s">
        <v>309</v>
      </c>
      <c r="C6" s="29">
        <v>2008</v>
      </c>
      <c r="D6" s="29">
        <v>2009</v>
      </c>
      <c r="E6" s="29">
        <v>2010</v>
      </c>
      <c r="F6" s="29">
        <v>2011</v>
      </c>
      <c r="G6" s="29">
        <v>2012</v>
      </c>
      <c r="H6" s="29">
        <v>2013</v>
      </c>
      <c r="I6" s="29">
        <v>2014</v>
      </c>
      <c r="J6" s="29">
        <v>2015</v>
      </c>
      <c r="K6" s="29">
        <v>2016</v>
      </c>
      <c r="L6" s="29">
        <v>2017</v>
      </c>
      <c r="M6" s="29">
        <v>2018</v>
      </c>
      <c r="N6" s="29">
        <v>2019</v>
      </c>
      <c r="O6" s="29">
        <v>2020</v>
      </c>
      <c r="P6" s="29">
        <v>2021</v>
      </c>
      <c r="Q6" s="29">
        <v>2022</v>
      </c>
      <c r="R6" s="29">
        <v>2023</v>
      </c>
      <c r="S6" s="29">
        <v>2024</v>
      </c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</row>
    <row r="7" spans="1:114" s="17" customFormat="1" ht="13" customHeight="1">
      <c r="A7" s="20" t="s">
        <v>132</v>
      </c>
      <c r="B7" s="30" t="s">
        <v>133</v>
      </c>
      <c r="C7" s="46">
        <v>0</v>
      </c>
      <c r="D7" s="46">
        <v>0</v>
      </c>
      <c r="E7" s="46">
        <v>0</v>
      </c>
      <c r="F7" s="46">
        <v>0</v>
      </c>
      <c r="G7" s="46">
        <v>0</v>
      </c>
      <c r="H7" s="46">
        <v>0</v>
      </c>
      <c r="I7" s="46">
        <v>0</v>
      </c>
      <c r="J7" s="46">
        <v>0</v>
      </c>
      <c r="K7" s="46">
        <v>0</v>
      </c>
      <c r="L7" s="46">
        <v>0</v>
      </c>
      <c r="M7" s="46">
        <v>0</v>
      </c>
      <c r="N7" s="46">
        <v>0</v>
      </c>
      <c r="O7" s="46">
        <v>0</v>
      </c>
      <c r="P7" s="46">
        <v>0</v>
      </c>
      <c r="Q7" s="46">
        <v>0</v>
      </c>
      <c r="R7" s="46">
        <v>0</v>
      </c>
      <c r="S7" s="46">
        <v>0</v>
      </c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</row>
    <row r="8" spans="1:114" s="17" customFormat="1" ht="13" customHeight="1">
      <c r="A8" s="20" t="s">
        <v>132</v>
      </c>
      <c r="B8" s="30" t="s">
        <v>134</v>
      </c>
      <c r="C8" s="46">
        <v>0</v>
      </c>
      <c r="D8" s="46">
        <v>0</v>
      </c>
      <c r="E8" s="46">
        <v>0</v>
      </c>
      <c r="F8" s="46">
        <v>0</v>
      </c>
      <c r="G8" s="46">
        <v>0</v>
      </c>
      <c r="H8" s="46">
        <v>0</v>
      </c>
      <c r="I8" s="46">
        <v>0</v>
      </c>
      <c r="J8" s="46">
        <v>0</v>
      </c>
      <c r="K8" s="46">
        <v>0</v>
      </c>
      <c r="L8" s="46">
        <v>0</v>
      </c>
      <c r="M8" s="46">
        <v>0</v>
      </c>
      <c r="N8" s="46">
        <v>0</v>
      </c>
      <c r="O8" s="46">
        <v>0</v>
      </c>
      <c r="P8" s="46">
        <v>0</v>
      </c>
      <c r="Q8" s="46">
        <v>0</v>
      </c>
      <c r="R8" s="46">
        <v>0</v>
      </c>
      <c r="S8" s="46">
        <v>0</v>
      </c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</row>
    <row r="9" spans="1:114" s="17" customFormat="1" ht="13" customHeight="1">
      <c r="A9" s="20" t="s">
        <v>132</v>
      </c>
      <c r="B9" s="30" t="s">
        <v>135</v>
      </c>
      <c r="C9" s="46">
        <v>490610.60258619406</v>
      </c>
      <c r="D9" s="46">
        <v>291770.42652088462</v>
      </c>
      <c r="E9" s="46">
        <v>341897.91759784025</v>
      </c>
      <c r="F9" s="46">
        <v>475342.61030078033</v>
      </c>
      <c r="G9" s="46">
        <v>494675.44040080637</v>
      </c>
      <c r="H9" s="46">
        <v>390117.91432606976</v>
      </c>
      <c r="I9" s="46">
        <v>343096.49144790391</v>
      </c>
      <c r="J9" s="46">
        <v>277425.71609351487</v>
      </c>
      <c r="K9" s="46">
        <v>392642.97598203493</v>
      </c>
      <c r="L9" s="46">
        <v>438005.89814627531</v>
      </c>
      <c r="M9" s="46">
        <v>419638.58505615103</v>
      </c>
      <c r="N9" s="46">
        <v>373056.48897252901</v>
      </c>
      <c r="O9" s="46">
        <v>315051.93183446</v>
      </c>
      <c r="P9" s="46">
        <v>236889.38222008431</v>
      </c>
      <c r="Q9" s="46">
        <v>190756.73270562329</v>
      </c>
      <c r="R9" s="46">
        <v>92992.868109281102</v>
      </c>
      <c r="S9" s="46">
        <v>93157.657363626902</v>
      </c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</row>
    <row r="10" spans="1:114" s="17" customFormat="1" ht="13" customHeight="1">
      <c r="A10" s="20" t="s">
        <v>132</v>
      </c>
      <c r="B10" s="30" t="s">
        <v>136</v>
      </c>
      <c r="C10" s="46">
        <v>0</v>
      </c>
      <c r="D10" s="46">
        <v>0</v>
      </c>
      <c r="E10" s="46">
        <v>0</v>
      </c>
      <c r="F10" s="46">
        <v>0</v>
      </c>
      <c r="G10" s="46">
        <v>0</v>
      </c>
      <c r="H10" s="46">
        <v>0</v>
      </c>
      <c r="I10" s="46">
        <v>0</v>
      </c>
      <c r="J10" s="46">
        <v>0</v>
      </c>
      <c r="K10" s="46">
        <v>0</v>
      </c>
      <c r="L10" s="46">
        <v>0</v>
      </c>
      <c r="M10" s="46">
        <v>0</v>
      </c>
      <c r="N10" s="46">
        <v>0</v>
      </c>
      <c r="O10" s="46">
        <v>0</v>
      </c>
      <c r="P10" s="46">
        <v>0</v>
      </c>
      <c r="Q10" s="46">
        <v>0</v>
      </c>
      <c r="R10" s="46">
        <v>0</v>
      </c>
      <c r="S10" s="46">
        <v>0</v>
      </c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</row>
    <row r="11" spans="1:114" s="17" customFormat="1" ht="13" customHeight="1">
      <c r="A11" s="20" t="s">
        <v>132</v>
      </c>
      <c r="B11" s="30" t="s">
        <v>137</v>
      </c>
      <c r="C11" s="46">
        <v>0</v>
      </c>
      <c r="D11" s="46">
        <v>0</v>
      </c>
      <c r="E11" s="46">
        <v>0</v>
      </c>
      <c r="F11" s="46">
        <v>0</v>
      </c>
      <c r="G11" s="46">
        <v>0</v>
      </c>
      <c r="H11" s="46">
        <v>0</v>
      </c>
      <c r="I11" s="46">
        <v>0</v>
      </c>
      <c r="J11" s="46">
        <v>0</v>
      </c>
      <c r="K11" s="46">
        <v>0</v>
      </c>
      <c r="L11" s="46">
        <v>0</v>
      </c>
      <c r="M11" s="46">
        <v>0</v>
      </c>
      <c r="N11" s="46">
        <v>0</v>
      </c>
      <c r="O11" s="46">
        <v>0</v>
      </c>
      <c r="P11" s="46">
        <v>0</v>
      </c>
      <c r="Q11" s="46">
        <v>0</v>
      </c>
      <c r="R11" s="46">
        <v>0</v>
      </c>
      <c r="S11" s="46">
        <v>0</v>
      </c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</row>
    <row r="12" spans="1:114" s="17" customFormat="1" ht="13" customHeight="1">
      <c r="A12" s="20" t="s">
        <v>132</v>
      </c>
      <c r="B12" s="30" t="s">
        <v>138</v>
      </c>
      <c r="C12" s="46">
        <v>0</v>
      </c>
      <c r="D12" s="46">
        <v>0</v>
      </c>
      <c r="E12" s="46">
        <v>0</v>
      </c>
      <c r="F12" s="46">
        <v>0</v>
      </c>
      <c r="G12" s="46">
        <v>0</v>
      </c>
      <c r="H12" s="46">
        <v>0</v>
      </c>
      <c r="I12" s="46">
        <v>0</v>
      </c>
      <c r="J12" s="46">
        <v>0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  <c r="P12" s="46">
        <v>0</v>
      </c>
      <c r="Q12" s="46">
        <v>0</v>
      </c>
      <c r="R12" s="46">
        <v>0</v>
      </c>
      <c r="S12" s="46">
        <v>0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</row>
    <row r="13" spans="1:114" s="17" customFormat="1" ht="13" customHeight="1">
      <c r="A13" s="20" t="s">
        <v>132</v>
      </c>
      <c r="B13" s="30" t="s">
        <v>139</v>
      </c>
      <c r="C13" s="46">
        <v>0</v>
      </c>
      <c r="D13" s="46">
        <v>0</v>
      </c>
      <c r="E13" s="46">
        <v>0</v>
      </c>
      <c r="F13" s="46">
        <v>0</v>
      </c>
      <c r="G13" s="46">
        <v>0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</row>
    <row r="14" spans="1:114" s="17" customFormat="1" ht="13" customHeight="1">
      <c r="A14" s="20" t="s">
        <v>132</v>
      </c>
      <c r="B14" s="30" t="s">
        <v>140</v>
      </c>
      <c r="C14" s="46">
        <v>194907.626319167</v>
      </c>
      <c r="D14" s="46">
        <v>193534.18900320801</v>
      </c>
      <c r="E14" s="46">
        <v>190978.852553048</v>
      </c>
      <c r="F14" s="46">
        <v>188548.90992539501</v>
      </c>
      <c r="G14" s="46">
        <v>187664.26442912599</v>
      </c>
      <c r="H14" s="46">
        <v>186396.711207669</v>
      </c>
      <c r="I14" s="46">
        <v>182534.77564728601</v>
      </c>
      <c r="J14" s="46">
        <v>181594.88686492201</v>
      </c>
      <c r="K14" s="46">
        <v>174413.54252167599</v>
      </c>
      <c r="L14" s="46">
        <v>165692.865395592</v>
      </c>
      <c r="M14" s="46">
        <v>157408.222125812</v>
      </c>
      <c r="N14" s="46">
        <v>149537.81101952199</v>
      </c>
      <c r="O14" s="46">
        <v>142060.92046854499</v>
      </c>
      <c r="P14" s="46">
        <v>134957.87444511801</v>
      </c>
      <c r="Q14" s="46">
        <v>128209.980722862</v>
      </c>
      <c r="R14" s="46">
        <v>121799.48168671899</v>
      </c>
      <c r="S14" s="46">
        <v>121799.48168671899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</row>
    <row r="15" spans="1:114" s="17" customFormat="1" ht="13" customHeight="1">
      <c r="A15" s="20" t="s">
        <v>132</v>
      </c>
      <c r="B15" s="30" t="s">
        <v>141</v>
      </c>
      <c r="C15" s="46">
        <v>0</v>
      </c>
      <c r="D15" s="46">
        <v>0</v>
      </c>
      <c r="E15" s="46">
        <v>0</v>
      </c>
      <c r="F15" s="46">
        <v>0</v>
      </c>
      <c r="G15" s="46">
        <v>0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0</v>
      </c>
      <c r="S15" s="46">
        <v>0</v>
      </c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</row>
    <row r="16" spans="1:114" s="17" customFormat="1" ht="13" customHeight="1">
      <c r="A16" s="20" t="s">
        <v>132</v>
      </c>
      <c r="B16" s="30" t="s">
        <v>142</v>
      </c>
      <c r="C16" s="46">
        <v>0</v>
      </c>
      <c r="D16" s="46">
        <v>0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0</v>
      </c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</row>
    <row r="17" spans="1:114" s="17" customFormat="1" ht="13" customHeight="1">
      <c r="A17" s="20" t="s">
        <v>132</v>
      </c>
      <c r="B17" s="30" t="s">
        <v>143</v>
      </c>
      <c r="C17" s="46">
        <v>0</v>
      </c>
      <c r="D17" s="46">
        <v>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</row>
    <row r="18" spans="1:114" s="17" customFormat="1" ht="13" customHeight="1">
      <c r="A18" s="20" t="s">
        <v>132</v>
      </c>
      <c r="B18" s="30" t="s">
        <v>144</v>
      </c>
      <c r="C18" s="46">
        <v>0</v>
      </c>
      <c r="D18" s="46">
        <v>0</v>
      </c>
      <c r="E18" s="46">
        <v>0</v>
      </c>
      <c r="F18" s="46">
        <v>0</v>
      </c>
      <c r="G18" s="46">
        <v>0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</row>
    <row r="19" spans="1:114" s="17" customFormat="1" ht="13" customHeight="1">
      <c r="A19" s="20" t="s">
        <v>132</v>
      </c>
      <c r="B19" s="30" t="s">
        <v>145</v>
      </c>
      <c r="C19" s="46">
        <v>0</v>
      </c>
      <c r="D19" s="46">
        <v>0</v>
      </c>
      <c r="E19" s="46">
        <v>0</v>
      </c>
      <c r="F19" s="46">
        <v>0</v>
      </c>
      <c r="G19" s="46">
        <v>0</v>
      </c>
      <c r="H19" s="46">
        <v>0</v>
      </c>
      <c r="I19" s="46">
        <v>2920.6153846153802</v>
      </c>
      <c r="J19" s="46">
        <v>450.20467289719602</v>
      </c>
      <c r="K19" s="46">
        <v>0</v>
      </c>
      <c r="L19" s="46">
        <v>19.014423076923102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</row>
    <row r="20" spans="1:114" s="17" customFormat="1" ht="13" customHeight="1">
      <c r="A20" s="20" t="s">
        <v>132</v>
      </c>
      <c r="B20" s="30" t="s">
        <v>146</v>
      </c>
      <c r="C20" s="46">
        <v>0</v>
      </c>
      <c r="D20" s="46">
        <v>0</v>
      </c>
      <c r="E20" s="46">
        <v>0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</row>
    <row r="21" spans="1:114" s="17" customFormat="1" ht="13" customHeight="1">
      <c r="A21" s="20"/>
      <c r="B21" s="30" t="s">
        <v>147</v>
      </c>
      <c r="C21" s="46">
        <v>0</v>
      </c>
      <c r="D21" s="46">
        <v>0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</row>
    <row r="22" spans="1:114" s="17" customFormat="1" ht="13" customHeight="1">
      <c r="A22" s="20"/>
      <c r="B22" s="30" t="s">
        <v>148</v>
      </c>
      <c r="C22" s="46">
        <v>0</v>
      </c>
      <c r="D22" s="46">
        <v>0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</row>
    <row r="23" spans="1:114" s="17" customFormat="1" ht="13" customHeight="1">
      <c r="A23" s="20"/>
      <c r="B23" s="30" t="s">
        <v>149</v>
      </c>
      <c r="C23" s="46">
        <v>875.56905542219999</v>
      </c>
      <c r="D23" s="46">
        <v>2674.5113516930001</v>
      </c>
      <c r="E23" s="46">
        <v>1813.8016417025001</v>
      </c>
      <c r="F23" s="46">
        <v>2463.4726971355999</v>
      </c>
      <c r="G23" s="46">
        <v>2641.1746603063002</v>
      </c>
      <c r="H23" s="46">
        <v>2247.7353830357001</v>
      </c>
      <c r="I23" s="46">
        <v>3053.0153830356999</v>
      </c>
      <c r="J23" s="46">
        <v>2177.2733830357001</v>
      </c>
      <c r="K23" s="46">
        <v>5223.5325830356996</v>
      </c>
      <c r="L23" s="46">
        <v>6354.6633830356996</v>
      </c>
      <c r="M23" s="46">
        <v>5974.3123830356999</v>
      </c>
      <c r="N23" s="46">
        <v>4601.6000000000004</v>
      </c>
      <c r="O23" s="46">
        <v>76.213999999999999</v>
      </c>
      <c r="P23" s="46">
        <v>3954.5</v>
      </c>
      <c r="Q23" s="46">
        <v>3738.8</v>
      </c>
      <c r="R23" s="46">
        <v>3738.8</v>
      </c>
      <c r="S23" s="46">
        <v>3738.8</v>
      </c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</row>
    <row r="24" spans="1:114" s="17" customFormat="1" ht="13" customHeight="1">
      <c r="A24" s="20"/>
      <c r="B24" s="30" t="s">
        <v>150</v>
      </c>
      <c r="C24" s="46">
        <v>0</v>
      </c>
      <c r="D24" s="46">
        <v>0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</row>
    <row r="25" spans="1:114" s="17" customFormat="1" ht="13" customHeight="1">
      <c r="A25" s="20" t="s">
        <v>132</v>
      </c>
      <c r="B25" s="30" t="s">
        <v>151</v>
      </c>
      <c r="C25" s="46">
        <v>0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</row>
    <row r="26" spans="1:114" s="17" customFormat="1" ht="22" customHeight="1">
      <c r="A26" s="20"/>
      <c r="B26" s="48" t="s">
        <v>152</v>
      </c>
      <c r="C26" s="46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</row>
    <row r="27" spans="1:114" s="17" customFormat="1" ht="13" customHeight="1">
      <c r="A27" s="20"/>
      <c r="B27" s="48" t="s">
        <v>153</v>
      </c>
      <c r="C27" s="46">
        <v>0</v>
      </c>
      <c r="D27" s="46">
        <v>0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</row>
    <row r="28" spans="1:114" s="17" customFormat="1" ht="13" customHeight="1">
      <c r="A28" s="20"/>
      <c r="B28" s="48" t="s">
        <v>154</v>
      </c>
      <c r="C28" s="46">
        <v>0</v>
      </c>
      <c r="D28" s="46">
        <v>791</v>
      </c>
      <c r="E28" s="46">
        <v>5033</v>
      </c>
      <c r="F28" s="46">
        <v>9527.5</v>
      </c>
      <c r="G28" s="46">
        <v>2876</v>
      </c>
      <c r="H28" s="46">
        <v>2876</v>
      </c>
      <c r="I28" s="46">
        <v>2926.33</v>
      </c>
      <c r="J28" s="46">
        <v>3760.37</v>
      </c>
      <c r="K28" s="46">
        <v>7909</v>
      </c>
      <c r="L28" s="46">
        <v>2552.4499999999998</v>
      </c>
      <c r="M28" s="46">
        <v>7211.57</v>
      </c>
      <c r="N28" s="46">
        <v>10921.61</v>
      </c>
      <c r="O28" s="46">
        <v>14399.772499999999</v>
      </c>
      <c r="P28" s="46">
        <v>14382.156999999999</v>
      </c>
      <c r="Q28" s="46">
        <v>0</v>
      </c>
      <c r="R28" s="46">
        <v>0</v>
      </c>
      <c r="S28" s="46">
        <v>0</v>
      </c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</row>
    <row r="29" spans="1:114" s="17" customFormat="1" ht="13" customHeight="1">
      <c r="A29" s="20"/>
      <c r="B29" s="31" t="s">
        <v>155</v>
      </c>
      <c r="C29" s="49">
        <v>686393.79796078324</v>
      </c>
      <c r="D29" s="49">
        <v>488770.12687578565</v>
      </c>
      <c r="E29" s="49">
        <v>539723.57179259078</v>
      </c>
      <c r="F29" s="49">
        <v>675882.49292331096</v>
      </c>
      <c r="G29" s="49">
        <v>687856.87949023873</v>
      </c>
      <c r="H29" s="49">
        <v>581638.36091677449</v>
      </c>
      <c r="I29" s="49">
        <v>534531.22786284087</v>
      </c>
      <c r="J29" s="49">
        <v>465408.45101436973</v>
      </c>
      <c r="K29" s="49">
        <v>580189.05108674651</v>
      </c>
      <c r="L29" s="49">
        <v>612624.89134797978</v>
      </c>
      <c r="M29" s="49">
        <v>590232.68956499861</v>
      </c>
      <c r="N29" s="49">
        <v>538117.50999205094</v>
      </c>
      <c r="O29" s="49">
        <v>471588.838803005</v>
      </c>
      <c r="P29" s="49">
        <v>390183.91366520233</v>
      </c>
      <c r="Q29" s="49">
        <v>322705.51342848531</v>
      </c>
      <c r="R29" s="49">
        <v>218531.1497960001</v>
      </c>
      <c r="S29" s="49">
        <v>218695.93905034589</v>
      </c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</row>
    <row r="30" spans="1:114" ht="13" customHeight="1">
      <c r="R30" s="21"/>
      <c r="S30" s="21"/>
    </row>
    <row r="31" spans="1:114" s="32" customFormat="1" ht="25.5" customHeight="1">
      <c r="B31" s="27" t="s">
        <v>259</v>
      </c>
      <c r="C31" s="28">
        <v>2008</v>
      </c>
      <c r="D31" s="28">
        <v>2009</v>
      </c>
      <c r="E31" s="28">
        <v>2010</v>
      </c>
      <c r="F31" s="28">
        <v>2011</v>
      </c>
      <c r="G31" s="28">
        <v>2012</v>
      </c>
      <c r="H31" s="28">
        <v>2013</v>
      </c>
      <c r="I31" s="28">
        <v>2014</v>
      </c>
      <c r="J31" s="28">
        <v>2015</v>
      </c>
      <c r="K31" s="28">
        <v>2016</v>
      </c>
      <c r="L31" s="28">
        <v>2017</v>
      </c>
      <c r="M31" s="28">
        <v>2018</v>
      </c>
      <c r="N31" s="28">
        <v>2019</v>
      </c>
      <c r="O31" s="29">
        <v>2020</v>
      </c>
      <c r="P31" s="29">
        <v>2021</v>
      </c>
      <c r="Q31" s="29">
        <v>2022</v>
      </c>
      <c r="R31" s="29">
        <v>2023</v>
      </c>
      <c r="S31" s="29">
        <v>2024</v>
      </c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</row>
    <row r="32" spans="1:114" s="32" customFormat="1" ht="13" customHeight="1">
      <c r="A32" s="20" t="s">
        <v>132</v>
      </c>
      <c r="B32" s="30" t="s">
        <v>133</v>
      </c>
      <c r="C32" s="50"/>
      <c r="D32" s="51">
        <v>0</v>
      </c>
      <c r="E32" s="51">
        <v>0</v>
      </c>
      <c r="F32" s="51">
        <v>0</v>
      </c>
      <c r="G32" s="51">
        <v>0</v>
      </c>
      <c r="H32" s="51">
        <v>0</v>
      </c>
      <c r="I32" s="51">
        <v>0</v>
      </c>
      <c r="J32" s="51">
        <v>0</v>
      </c>
      <c r="K32" s="51">
        <v>0</v>
      </c>
      <c r="L32" s="51">
        <v>0</v>
      </c>
      <c r="M32" s="51">
        <v>0</v>
      </c>
      <c r="N32" s="51">
        <v>0</v>
      </c>
      <c r="O32" s="51">
        <v>0</v>
      </c>
      <c r="P32" s="51">
        <v>0</v>
      </c>
      <c r="Q32" s="51">
        <v>0</v>
      </c>
      <c r="R32" s="51">
        <v>0</v>
      </c>
      <c r="S32" s="51">
        <v>0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</row>
    <row r="33" spans="1:114" s="32" customFormat="1" ht="13" customHeight="1">
      <c r="A33" s="20" t="s">
        <v>132</v>
      </c>
      <c r="B33" s="30" t="s">
        <v>134</v>
      </c>
      <c r="C33" s="50"/>
      <c r="D33" s="51">
        <v>0</v>
      </c>
      <c r="E33" s="51">
        <v>0</v>
      </c>
      <c r="F33" s="51">
        <v>0</v>
      </c>
      <c r="G33" s="51">
        <v>0</v>
      </c>
      <c r="H33" s="51">
        <v>0</v>
      </c>
      <c r="I33" s="51">
        <v>0</v>
      </c>
      <c r="J33" s="51">
        <v>0</v>
      </c>
      <c r="K33" s="51">
        <v>0</v>
      </c>
      <c r="L33" s="51">
        <v>0</v>
      </c>
      <c r="M33" s="51">
        <v>0</v>
      </c>
      <c r="N33" s="51">
        <v>0</v>
      </c>
      <c r="O33" s="51">
        <v>0</v>
      </c>
      <c r="P33" s="51">
        <v>0</v>
      </c>
      <c r="Q33" s="51">
        <v>0</v>
      </c>
      <c r="R33" s="51">
        <v>0</v>
      </c>
      <c r="S33" s="51">
        <v>0</v>
      </c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</row>
    <row r="34" spans="1:114" s="32" customFormat="1" ht="13" customHeight="1">
      <c r="A34" s="20" t="s">
        <v>132</v>
      </c>
      <c r="B34" s="30" t="s">
        <v>135</v>
      </c>
      <c r="C34" s="50"/>
      <c r="D34" s="51">
        <v>-198840.17606530944</v>
      </c>
      <c r="E34" s="51">
        <v>50127.49107695563</v>
      </c>
      <c r="F34" s="51">
        <v>133444.69270294008</v>
      </c>
      <c r="G34" s="51">
        <v>19332.83010002604</v>
      </c>
      <c r="H34" s="51">
        <v>-104557.52607473661</v>
      </c>
      <c r="I34" s="51">
        <v>-47021.422878165846</v>
      </c>
      <c r="J34" s="51">
        <v>-65670.775354389043</v>
      </c>
      <c r="K34" s="51">
        <v>115217.25988852006</v>
      </c>
      <c r="L34" s="51">
        <v>45362.922164240386</v>
      </c>
      <c r="M34" s="51">
        <v>-18367.313090124284</v>
      </c>
      <c r="N34" s="51">
        <v>-46582.096083622018</v>
      </c>
      <c r="O34" s="51">
        <v>-58004.557138069009</v>
      </c>
      <c r="P34" s="51">
        <v>-78162.54961437569</v>
      </c>
      <c r="Q34" s="51">
        <v>-46132.649514461024</v>
      </c>
      <c r="R34" s="51">
        <v>-97763.864596342188</v>
      </c>
      <c r="S34" s="51">
        <v>164.78925434580015</v>
      </c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</row>
    <row r="35" spans="1:114" s="32" customFormat="1" ht="13" customHeight="1">
      <c r="A35" s="20" t="s">
        <v>132</v>
      </c>
      <c r="B35" s="30" t="s">
        <v>136</v>
      </c>
      <c r="C35" s="50"/>
      <c r="D35" s="51">
        <v>0</v>
      </c>
      <c r="E35" s="51">
        <v>0</v>
      </c>
      <c r="F35" s="51">
        <v>0</v>
      </c>
      <c r="G35" s="51">
        <v>0</v>
      </c>
      <c r="H35" s="51">
        <v>0</v>
      </c>
      <c r="I35" s="51">
        <v>0</v>
      </c>
      <c r="J35" s="51">
        <v>0</v>
      </c>
      <c r="K35" s="51">
        <v>0</v>
      </c>
      <c r="L35" s="51">
        <v>0</v>
      </c>
      <c r="M35" s="51">
        <v>0</v>
      </c>
      <c r="N35" s="51">
        <v>0</v>
      </c>
      <c r="O35" s="51">
        <v>0</v>
      </c>
      <c r="P35" s="51">
        <v>0</v>
      </c>
      <c r="Q35" s="51">
        <v>0</v>
      </c>
      <c r="R35" s="51">
        <v>0</v>
      </c>
      <c r="S35" s="51">
        <v>0</v>
      </c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</row>
    <row r="36" spans="1:114" s="32" customFormat="1" ht="13" customHeight="1">
      <c r="A36" s="20" t="s">
        <v>132</v>
      </c>
      <c r="B36" s="48" t="s">
        <v>156</v>
      </c>
      <c r="C36" s="50"/>
      <c r="D36" s="51">
        <v>0</v>
      </c>
      <c r="E36" s="51">
        <v>0</v>
      </c>
      <c r="F36" s="51">
        <v>0</v>
      </c>
      <c r="G36" s="51">
        <v>0</v>
      </c>
      <c r="H36" s="51">
        <v>0</v>
      </c>
      <c r="I36" s="51">
        <v>0</v>
      </c>
      <c r="J36" s="51">
        <v>0</v>
      </c>
      <c r="K36" s="51">
        <v>0</v>
      </c>
      <c r="L36" s="51">
        <v>0</v>
      </c>
      <c r="M36" s="51">
        <v>0</v>
      </c>
      <c r="N36" s="51">
        <v>0</v>
      </c>
      <c r="O36" s="51">
        <v>0</v>
      </c>
      <c r="P36" s="51">
        <v>0</v>
      </c>
      <c r="Q36" s="51">
        <v>0</v>
      </c>
      <c r="R36" s="51">
        <v>0</v>
      </c>
      <c r="S36" s="51">
        <v>0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</row>
    <row r="37" spans="1:114" s="32" customFormat="1" ht="13" customHeight="1">
      <c r="A37" s="20" t="s">
        <v>132</v>
      </c>
      <c r="B37" s="30" t="s">
        <v>138</v>
      </c>
      <c r="C37" s="50"/>
      <c r="D37" s="51">
        <v>0</v>
      </c>
      <c r="E37" s="51">
        <v>0</v>
      </c>
      <c r="F37" s="51">
        <v>0</v>
      </c>
      <c r="G37" s="51">
        <v>0</v>
      </c>
      <c r="H37" s="51">
        <v>0</v>
      </c>
      <c r="I37" s="51">
        <v>0</v>
      </c>
      <c r="J37" s="51">
        <v>0</v>
      </c>
      <c r="K37" s="51">
        <v>0</v>
      </c>
      <c r="L37" s="51">
        <v>0</v>
      </c>
      <c r="M37" s="51">
        <v>0</v>
      </c>
      <c r="N37" s="51">
        <v>0</v>
      </c>
      <c r="O37" s="51">
        <v>0</v>
      </c>
      <c r="P37" s="51">
        <v>0</v>
      </c>
      <c r="Q37" s="51">
        <v>0</v>
      </c>
      <c r="R37" s="51">
        <v>0</v>
      </c>
      <c r="S37" s="51">
        <v>0</v>
      </c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</row>
    <row r="38" spans="1:114" s="32" customFormat="1" ht="13" customHeight="1">
      <c r="A38" s="20" t="s">
        <v>132</v>
      </c>
      <c r="B38" s="30" t="s">
        <v>139</v>
      </c>
      <c r="C38" s="50"/>
      <c r="D38" s="51">
        <v>0</v>
      </c>
      <c r="E38" s="51">
        <v>0</v>
      </c>
      <c r="F38" s="51">
        <v>0</v>
      </c>
      <c r="G38" s="51">
        <v>0</v>
      </c>
      <c r="H38" s="51">
        <v>0</v>
      </c>
      <c r="I38" s="51">
        <v>0</v>
      </c>
      <c r="J38" s="51">
        <v>0</v>
      </c>
      <c r="K38" s="51">
        <v>0</v>
      </c>
      <c r="L38" s="51">
        <v>0</v>
      </c>
      <c r="M38" s="51">
        <v>0</v>
      </c>
      <c r="N38" s="51">
        <v>0</v>
      </c>
      <c r="O38" s="51">
        <v>0</v>
      </c>
      <c r="P38" s="51">
        <v>0</v>
      </c>
      <c r="Q38" s="51">
        <v>0</v>
      </c>
      <c r="R38" s="51">
        <v>0</v>
      </c>
      <c r="S38" s="51">
        <v>0</v>
      </c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</row>
    <row r="39" spans="1:114" s="32" customFormat="1" ht="13" customHeight="1">
      <c r="A39" s="20" t="s">
        <v>132</v>
      </c>
      <c r="B39" s="30" t="s">
        <v>140</v>
      </c>
      <c r="C39" s="50"/>
      <c r="D39" s="51">
        <v>-1373.4373159589886</v>
      </c>
      <c r="E39" s="51">
        <v>-2555.3364501600154</v>
      </c>
      <c r="F39" s="51">
        <v>-2429.9426276529848</v>
      </c>
      <c r="G39" s="51">
        <v>-884.64549626901862</v>
      </c>
      <c r="H39" s="51">
        <v>-1267.5532214569976</v>
      </c>
      <c r="I39" s="51">
        <v>-3861.9355603829899</v>
      </c>
      <c r="J39" s="51">
        <v>-939.88878236399614</v>
      </c>
      <c r="K39" s="51">
        <v>-7181.344343246019</v>
      </c>
      <c r="L39" s="51">
        <v>-8720.6771260839887</v>
      </c>
      <c r="M39" s="51">
        <v>-8284.6432697800046</v>
      </c>
      <c r="N39" s="51">
        <v>-7870.4111062900047</v>
      </c>
      <c r="O39" s="51">
        <v>-7476.8905509769975</v>
      </c>
      <c r="P39" s="51">
        <v>-7103.0460234269849</v>
      </c>
      <c r="Q39" s="51">
        <v>-6747.8937222560053</v>
      </c>
      <c r="R39" s="51">
        <v>-6410.49903614301</v>
      </c>
      <c r="S39" s="51">
        <v>0</v>
      </c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</row>
    <row r="40" spans="1:114" s="32" customFormat="1" ht="13" customHeight="1">
      <c r="A40" s="20" t="s">
        <v>132</v>
      </c>
      <c r="B40" s="30" t="s">
        <v>141</v>
      </c>
      <c r="C40" s="50"/>
      <c r="D40" s="51">
        <v>0</v>
      </c>
      <c r="E40" s="51">
        <v>0</v>
      </c>
      <c r="F40" s="51">
        <v>0</v>
      </c>
      <c r="G40" s="51">
        <v>0</v>
      </c>
      <c r="H40" s="51">
        <v>0</v>
      </c>
      <c r="I40" s="51">
        <v>0</v>
      </c>
      <c r="J40" s="51">
        <v>0</v>
      </c>
      <c r="K40" s="51">
        <v>0</v>
      </c>
      <c r="L40" s="51">
        <v>0</v>
      </c>
      <c r="M40" s="51">
        <v>0</v>
      </c>
      <c r="N40" s="51">
        <v>0</v>
      </c>
      <c r="O40" s="51">
        <v>0</v>
      </c>
      <c r="P40" s="51">
        <v>0</v>
      </c>
      <c r="Q40" s="51">
        <v>0</v>
      </c>
      <c r="R40" s="51">
        <v>0</v>
      </c>
      <c r="S40" s="51">
        <v>0</v>
      </c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</row>
    <row r="41" spans="1:114" s="32" customFormat="1" ht="13" customHeight="1">
      <c r="A41" s="20" t="s">
        <v>132</v>
      </c>
      <c r="B41" s="30" t="s">
        <v>142</v>
      </c>
      <c r="C41" s="50"/>
      <c r="D41" s="51">
        <v>0</v>
      </c>
      <c r="E41" s="51">
        <v>0</v>
      </c>
      <c r="F41" s="51">
        <v>0</v>
      </c>
      <c r="G41" s="51">
        <v>0</v>
      </c>
      <c r="H41" s="51">
        <v>0</v>
      </c>
      <c r="I41" s="51">
        <v>0</v>
      </c>
      <c r="J41" s="51">
        <v>0</v>
      </c>
      <c r="K41" s="51">
        <v>0</v>
      </c>
      <c r="L41" s="51">
        <v>0</v>
      </c>
      <c r="M41" s="51">
        <v>0</v>
      </c>
      <c r="N41" s="51">
        <v>0</v>
      </c>
      <c r="O41" s="51">
        <v>0</v>
      </c>
      <c r="P41" s="51">
        <v>0</v>
      </c>
      <c r="Q41" s="51">
        <v>0</v>
      </c>
      <c r="R41" s="51">
        <v>0</v>
      </c>
      <c r="S41" s="51">
        <v>0</v>
      </c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</row>
    <row r="42" spans="1:114" s="32" customFormat="1" ht="13" customHeight="1">
      <c r="A42" s="20" t="s">
        <v>132</v>
      </c>
      <c r="B42" s="30" t="s">
        <v>143</v>
      </c>
      <c r="C42" s="50"/>
      <c r="D42" s="51">
        <v>0</v>
      </c>
      <c r="E42" s="51">
        <v>0</v>
      </c>
      <c r="F42" s="51">
        <v>0</v>
      </c>
      <c r="G42" s="51">
        <v>0</v>
      </c>
      <c r="H42" s="51">
        <v>0</v>
      </c>
      <c r="I42" s="51">
        <v>0</v>
      </c>
      <c r="J42" s="51">
        <v>0</v>
      </c>
      <c r="K42" s="51">
        <v>0</v>
      </c>
      <c r="L42" s="51">
        <v>0</v>
      </c>
      <c r="M42" s="51">
        <v>0</v>
      </c>
      <c r="N42" s="51">
        <v>0</v>
      </c>
      <c r="O42" s="51">
        <v>0</v>
      </c>
      <c r="P42" s="51">
        <v>0</v>
      </c>
      <c r="Q42" s="51">
        <v>0</v>
      </c>
      <c r="R42" s="51">
        <v>0</v>
      </c>
      <c r="S42" s="51">
        <v>0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</row>
    <row r="43" spans="1:114" s="32" customFormat="1" ht="13" customHeight="1">
      <c r="A43" s="20" t="s">
        <v>132</v>
      </c>
      <c r="B43" s="30" t="s">
        <v>144</v>
      </c>
      <c r="C43" s="50"/>
      <c r="D43" s="51">
        <v>0</v>
      </c>
      <c r="E43" s="51">
        <v>0</v>
      </c>
      <c r="F43" s="51">
        <v>0</v>
      </c>
      <c r="G43" s="51">
        <v>0</v>
      </c>
      <c r="H43" s="51">
        <v>0</v>
      </c>
      <c r="I43" s="51">
        <v>0</v>
      </c>
      <c r="J43" s="51">
        <v>0</v>
      </c>
      <c r="K43" s="51">
        <v>0</v>
      </c>
      <c r="L43" s="51">
        <v>0</v>
      </c>
      <c r="M43" s="51">
        <v>0</v>
      </c>
      <c r="N43" s="51">
        <v>0</v>
      </c>
      <c r="O43" s="51">
        <v>0</v>
      </c>
      <c r="P43" s="51">
        <v>0</v>
      </c>
      <c r="Q43" s="51">
        <v>0</v>
      </c>
      <c r="R43" s="51">
        <v>0</v>
      </c>
      <c r="S43" s="51">
        <v>0</v>
      </c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</row>
    <row r="44" spans="1:114" s="32" customFormat="1" ht="13" customHeight="1">
      <c r="A44" s="20" t="s">
        <v>132</v>
      </c>
      <c r="B44" s="30" t="s">
        <v>145</v>
      </c>
      <c r="C44" s="50"/>
      <c r="D44" s="51">
        <v>0</v>
      </c>
      <c r="E44" s="51">
        <v>0</v>
      </c>
      <c r="F44" s="51">
        <v>0</v>
      </c>
      <c r="G44" s="51">
        <v>0</v>
      </c>
      <c r="H44" s="51">
        <v>0</v>
      </c>
      <c r="I44" s="51">
        <v>2920.6153846153802</v>
      </c>
      <c r="J44" s="51">
        <v>-2470.4107117181843</v>
      </c>
      <c r="K44" s="51">
        <v>-450.20467289719602</v>
      </c>
      <c r="L44" s="51">
        <v>19.014423076923102</v>
      </c>
      <c r="M44" s="51">
        <v>-19.014423076923102</v>
      </c>
      <c r="N44" s="51">
        <v>0</v>
      </c>
      <c r="O44" s="51">
        <v>0</v>
      </c>
      <c r="P44" s="51">
        <v>0</v>
      </c>
      <c r="Q44" s="51">
        <v>0</v>
      </c>
      <c r="R44" s="51">
        <v>0</v>
      </c>
      <c r="S44" s="51">
        <v>0</v>
      </c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</row>
    <row r="45" spans="1:114" s="32" customFormat="1" ht="13" customHeight="1">
      <c r="A45" s="20" t="s">
        <v>132</v>
      </c>
      <c r="B45" s="30" t="s">
        <v>146</v>
      </c>
      <c r="C45" s="50"/>
      <c r="D45" s="51">
        <v>0</v>
      </c>
      <c r="E45" s="51">
        <v>0</v>
      </c>
      <c r="F45" s="51">
        <v>0</v>
      </c>
      <c r="G45" s="51">
        <v>0</v>
      </c>
      <c r="H45" s="51">
        <v>0</v>
      </c>
      <c r="I45" s="51">
        <v>0</v>
      </c>
      <c r="J45" s="51">
        <v>0</v>
      </c>
      <c r="K45" s="51">
        <v>0</v>
      </c>
      <c r="L45" s="51">
        <v>0</v>
      </c>
      <c r="M45" s="51">
        <v>0</v>
      </c>
      <c r="N45" s="51">
        <v>0</v>
      </c>
      <c r="O45" s="51">
        <v>0</v>
      </c>
      <c r="P45" s="51">
        <v>0</v>
      </c>
      <c r="Q45" s="51">
        <v>0</v>
      </c>
      <c r="R45" s="51">
        <v>0</v>
      </c>
      <c r="S45" s="51">
        <v>0</v>
      </c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</row>
    <row r="46" spans="1:114" s="32" customFormat="1" ht="13" customHeight="1">
      <c r="A46" s="20"/>
      <c r="B46" s="30" t="s">
        <v>147</v>
      </c>
      <c r="C46" s="50"/>
      <c r="D46" s="51">
        <v>0</v>
      </c>
      <c r="E46" s="51">
        <v>0</v>
      </c>
      <c r="F46" s="51">
        <v>0</v>
      </c>
      <c r="G46" s="51">
        <v>0</v>
      </c>
      <c r="H46" s="51">
        <v>0</v>
      </c>
      <c r="I46" s="51">
        <v>0</v>
      </c>
      <c r="J46" s="51">
        <v>0</v>
      </c>
      <c r="K46" s="51">
        <v>0</v>
      </c>
      <c r="L46" s="51">
        <v>0</v>
      </c>
      <c r="M46" s="51">
        <v>0</v>
      </c>
      <c r="N46" s="51">
        <v>0</v>
      </c>
      <c r="O46" s="51">
        <v>0</v>
      </c>
      <c r="P46" s="51">
        <v>0</v>
      </c>
      <c r="Q46" s="51">
        <v>0</v>
      </c>
      <c r="R46" s="51">
        <v>0</v>
      </c>
      <c r="S46" s="51">
        <v>0</v>
      </c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</row>
    <row r="47" spans="1:114" s="32" customFormat="1" ht="13" customHeight="1">
      <c r="A47" s="20"/>
      <c r="B47" s="30" t="s">
        <v>148</v>
      </c>
      <c r="C47" s="50"/>
      <c r="D47" s="51">
        <v>0</v>
      </c>
      <c r="E47" s="51">
        <v>0</v>
      </c>
      <c r="F47" s="51">
        <v>0</v>
      </c>
      <c r="G47" s="51">
        <v>0</v>
      </c>
      <c r="H47" s="51">
        <v>0</v>
      </c>
      <c r="I47" s="51">
        <v>0</v>
      </c>
      <c r="J47" s="51">
        <v>0</v>
      </c>
      <c r="K47" s="51">
        <v>0</v>
      </c>
      <c r="L47" s="51">
        <v>0</v>
      </c>
      <c r="M47" s="51">
        <v>0</v>
      </c>
      <c r="N47" s="51">
        <v>0</v>
      </c>
      <c r="O47" s="51">
        <v>0</v>
      </c>
      <c r="P47" s="51">
        <v>0</v>
      </c>
      <c r="Q47" s="51">
        <v>0</v>
      </c>
      <c r="R47" s="51">
        <v>0</v>
      </c>
      <c r="S47" s="51">
        <v>0</v>
      </c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</row>
    <row r="48" spans="1:114" s="32" customFormat="1" ht="13" customHeight="1">
      <c r="A48" s="20"/>
      <c r="B48" s="30" t="s">
        <v>149</v>
      </c>
      <c r="C48" s="50"/>
      <c r="D48" s="51">
        <v>1798.9422962707999</v>
      </c>
      <c r="E48" s="51">
        <v>-860.70970999049996</v>
      </c>
      <c r="F48" s="51">
        <v>649.67105543309981</v>
      </c>
      <c r="G48" s="51">
        <v>177.70196317070031</v>
      </c>
      <c r="H48" s="51">
        <v>-393.43927727060009</v>
      </c>
      <c r="I48" s="51">
        <v>805.27999999999975</v>
      </c>
      <c r="J48" s="51">
        <v>-875.74199999999973</v>
      </c>
      <c r="K48" s="51">
        <v>3046.2591999999995</v>
      </c>
      <c r="L48" s="51">
        <v>1131.1307999999999</v>
      </c>
      <c r="M48" s="51">
        <v>-380.35099999999966</v>
      </c>
      <c r="N48" s="51">
        <v>-1372.7123830356995</v>
      </c>
      <c r="O48" s="51">
        <v>-4525.3860000000004</v>
      </c>
      <c r="P48" s="51">
        <v>3878.2860000000001</v>
      </c>
      <c r="Q48" s="51">
        <v>-215.69999999999982</v>
      </c>
      <c r="R48" s="51">
        <v>0</v>
      </c>
      <c r="S48" s="51">
        <v>0</v>
      </c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</row>
    <row r="49" spans="1:114" s="32" customFormat="1" ht="13" customHeight="1">
      <c r="A49" s="20"/>
      <c r="B49" s="30" t="s">
        <v>150</v>
      </c>
      <c r="C49" s="50"/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1">
        <v>0</v>
      </c>
      <c r="P49" s="51">
        <v>0</v>
      </c>
      <c r="Q49" s="51">
        <v>0</v>
      </c>
      <c r="R49" s="51">
        <v>0</v>
      </c>
      <c r="S49" s="51">
        <v>0</v>
      </c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</row>
    <row r="50" spans="1:114" s="32" customFormat="1" ht="13" customHeight="1">
      <c r="A50" s="20" t="s">
        <v>132</v>
      </c>
      <c r="B50" s="30" t="s">
        <v>151</v>
      </c>
      <c r="C50" s="50"/>
      <c r="D50" s="51">
        <v>0</v>
      </c>
      <c r="E50" s="51">
        <v>0</v>
      </c>
      <c r="F50" s="51">
        <v>0</v>
      </c>
      <c r="G50" s="51">
        <v>0</v>
      </c>
      <c r="H50" s="51">
        <v>0</v>
      </c>
      <c r="I50" s="51">
        <v>0</v>
      </c>
      <c r="J50" s="51">
        <v>0</v>
      </c>
      <c r="K50" s="51">
        <v>0</v>
      </c>
      <c r="L50" s="51">
        <v>0</v>
      </c>
      <c r="M50" s="51">
        <v>0</v>
      </c>
      <c r="N50" s="51">
        <v>0</v>
      </c>
      <c r="O50" s="51">
        <v>0</v>
      </c>
      <c r="P50" s="51">
        <v>0</v>
      </c>
      <c r="Q50" s="51">
        <v>0</v>
      </c>
      <c r="R50" s="51">
        <v>0</v>
      </c>
      <c r="S50" s="51">
        <v>0</v>
      </c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</row>
    <row r="51" spans="1:114" s="32" customFormat="1" ht="20.5" customHeight="1">
      <c r="A51" s="20"/>
      <c r="B51" s="48" t="s">
        <v>152</v>
      </c>
      <c r="C51" s="50"/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</row>
    <row r="52" spans="1:114" s="32" customFormat="1" ht="13" customHeight="1">
      <c r="A52" s="20"/>
      <c r="B52" s="48" t="s">
        <v>153</v>
      </c>
      <c r="C52" s="50"/>
      <c r="D52" s="51">
        <v>0</v>
      </c>
      <c r="E52" s="51">
        <v>0</v>
      </c>
      <c r="F52" s="51">
        <v>0</v>
      </c>
      <c r="G52" s="51">
        <v>0</v>
      </c>
      <c r="H52" s="51">
        <v>0</v>
      </c>
      <c r="I52" s="51">
        <v>0</v>
      </c>
      <c r="J52" s="51">
        <v>0</v>
      </c>
      <c r="K52" s="51">
        <v>0</v>
      </c>
      <c r="L52" s="51">
        <v>0</v>
      </c>
      <c r="M52" s="51">
        <v>0</v>
      </c>
      <c r="N52" s="51">
        <v>0</v>
      </c>
      <c r="O52" s="51">
        <v>0</v>
      </c>
      <c r="P52" s="51">
        <v>0</v>
      </c>
      <c r="Q52" s="51">
        <v>0</v>
      </c>
      <c r="R52" s="51">
        <v>0</v>
      </c>
      <c r="S52" s="51">
        <v>0</v>
      </c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</row>
    <row r="53" spans="1:114" s="32" customFormat="1" ht="13" customHeight="1">
      <c r="A53" s="20"/>
      <c r="B53" s="48" t="s">
        <v>154</v>
      </c>
      <c r="C53" s="50"/>
      <c r="D53" s="51">
        <v>791</v>
      </c>
      <c r="E53" s="51">
        <v>4242</v>
      </c>
      <c r="F53" s="51">
        <v>4494.5</v>
      </c>
      <c r="G53" s="51">
        <v>-6651.5</v>
      </c>
      <c r="H53" s="51">
        <v>0</v>
      </c>
      <c r="I53" s="51">
        <v>50.329999999999927</v>
      </c>
      <c r="J53" s="51">
        <v>834.04</v>
      </c>
      <c r="K53" s="51">
        <v>4148.63</v>
      </c>
      <c r="L53" s="51">
        <v>-5356.55</v>
      </c>
      <c r="M53" s="51">
        <v>4659.12</v>
      </c>
      <c r="N53" s="51">
        <v>3710.0400000000009</v>
      </c>
      <c r="O53" s="51">
        <v>3478.1624999999985</v>
      </c>
      <c r="P53" s="51">
        <v>-17.615499999999884</v>
      </c>
      <c r="Q53" s="51">
        <v>-14382.156999999999</v>
      </c>
      <c r="R53" s="51">
        <v>0</v>
      </c>
      <c r="S53" s="51">
        <v>0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</row>
    <row r="54" spans="1:114" s="32" customFormat="1" ht="13" customHeight="1">
      <c r="A54" s="20"/>
      <c r="B54" s="31" t="s">
        <v>157</v>
      </c>
      <c r="C54" s="52"/>
      <c r="D54" s="53">
        <v>-197623.67108499759</v>
      </c>
      <c r="E54" s="53">
        <v>50953.444916805136</v>
      </c>
      <c r="F54" s="53">
        <v>136158.92113072018</v>
      </c>
      <c r="G54" s="53">
        <v>11974.386566927773</v>
      </c>
      <c r="H54" s="53">
        <v>-106218.51857346424</v>
      </c>
      <c r="I54" s="53">
        <v>-47107.13305393362</v>
      </c>
      <c r="J54" s="53">
        <v>-69122.776848471141</v>
      </c>
      <c r="K54" s="53">
        <v>114780.60007237678</v>
      </c>
      <c r="L54" s="53">
        <v>32435.840261233272</v>
      </c>
      <c r="M54" s="53">
        <v>-22392.201782981167</v>
      </c>
      <c r="N54" s="53">
        <v>-52115.179572947673</v>
      </c>
      <c r="O54" s="53">
        <v>-66528.671189045941</v>
      </c>
      <c r="P54" s="53">
        <v>-81404.925137802667</v>
      </c>
      <c r="Q54" s="53">
        <v>-67478.400236717018</v>
      </c>
      <c r="R54" s="53">
        <v>-104174.36363248521</v>
      </c>
      <c r="S54" s="53">
        <v>164.78925434578559</v>
      </c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</row>
    <row r="55" spans="1:114" s="32" customFormat="1" ht="13" customHeight="1"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</row>
    <row r="56" spans="1:114" s="32" customFormat="1" ht="13" customHeight="1"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</row>
    <row r="57" spans="1:114" s="32" customFormat="1" ht="25.5" customHeight="1">
      <c r="B57" s="27" t="s">
        <v>158</v>
      </c>
      <c r="C57" s="28">
        <v>2008</v>
      </c>
      <c r="D57" s="28">
        <v>2009</v>
      </c>
      <c r="E57" s="28">
        <v>2010</v>
      </c>
      <c r="F57" s="28">
        <v>2011</v>
      </c>
      <c r="G57" s="28">
        <v>2012</v>
      </c>
      <c r="H57" s="28">
        <v>2013</v>
      </c>
      <c r="I57" s="28">
        <v>2014</v>
      </c>
      <c r="J57" s="28">
        <v>2015</v>
      </c>
      <c r="K57" s="28">
        <v>2016</v>
      </c>
      <c r="L57" s="28">
        <v>2017</v>
      </c>
      <c r="M57" s="28">
        <v>2018</v>
      </c>
      <c r="N57" s="28">
        <v>2019</v>
      </c>
      <c r="O57" s="29">
        <v>2020</v>
      </c>
      <c r="P57" s="29">
        <v>2021</v>
      </c>
      <c r="Q57" s="29">
        <v>2022</v>
      </c>
      <c r="R57" s="29">
        <v>2023</v>
      </c>
      <c r="S57" s="29">
        <v>2024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</row>
    <row r="58" spans="1:114" s="32" customFormat="1" ht="13" customHeight="1">
      <c r="A58" s="20" t="s">
        <v>132</v>
      </c>
      <c r="B58" s="30" t="s">
        <v>133</v>
      </c>
      <c r="C58" s="54"/>
      <c r="D58" s="34" t="e">
        <v>#DIV/0!</v>
      </c>
      <c r="E58" s="34" t="e">
        <v>#DIV/0!</v>
      </c>
      <c r="F58" s="34" t="e">
        <v>#DIV/0!</v>
      </c>
      <c r="G58" s="34" t="e">
        <v>#DIV/0!</v>
      </c>
      <c r="H58" s="34" t="e">
        <v>#DIV/0!</v>
      </c>
      <c r="I58" s="34" t="e">
        <v>#DIV/0!</v>
      </c>
      <c r="J58" s="34" t="e">
        <v>#DIV/0!</v>
      </c>
      <c r="K58" s="34" t="e">
        <v>#DIV/0!</v>
      </c>
      <c r="L58" s="34" t="e">
        <v>#DIV/0!</v>
      </c>
      <c r="M58" s="34" t="e">
        <v>#DIV/0!</v>
      </c>
      <c r="N58" s="34" t="e">
        <v>#DIV/0!</v>
      </c>
      <c r="O58" s="34" t="e">
        <v>#DIV/0!</v>
      </c>
      <c r="P58" s="34" t="e">
        <v>#DIV/0!</v>
      </c>
      <c r="Q58" s="34" t="e">
        <v>#DIV/0!</v>
      </c>
      <c r="R58" s="34" t="e">
        <v>#DIV/0!</v>
      </c>
      <c r="S58" s="34" t="e">
        <v>#DIV/0!</v>
      </c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</row>
    <row r="59" spans="1:114" s="32" customFormat="1" ht="13" customHeight="1">
      <c r="A59" s="20" t="s">
        <v>132</v>
      </c>
      <c r="B59" s="30" t="s">
        <v>134</v>
      </c>
      <c r="C59" s="54"/>
      <c r="D59" s="34" t="e">
        <v>#DIV/0!</v>
      </c>
      <c r="E59" s="34" t="e">
        <v>#DIV/0!</v>
      </c>
      <c r="F59" s="34" t="e">
        <v>#DIV/0!</v>
      </c>
      <c r="G59" s="34" t="e">
        <v>#DIV/0!</v>
      </c>
      <c r="H59" s="34" t="e">
        <v>#DIV/0!</v>
      </c>
      <c r="I59" s="34" t="e">
        <v>#DIV/0!</v>
      </c>
      <c r="J59" s="34" t="e">
        <v>#DIV/0!</v>
      </c>
      <c r="K59" s="34" t="e">
        <v>#DIV/0!</v>
      </c>
      <c r="L59" s="34" t="e">
        <v>#DIV/0!</v>
      </c>
      <c r="M59" s="34" t="e">
        <v>#DIV/0!</v>
      </c>
      <c r="N59" s="34" t="e">
        <v>#DIV/0!</v>
      </c>
      <c r="O59" s="34" t="e">
        <v>#DIV/0!</v>
      </c>
      <c r="P59" s="34" t="e">
        <v>#DIV/0!</v>
      </c>
      <c r="Q59" s="34" t="e">
        <v>#DIV/0!</v>
      </c>
      <c r="R59" s="34" t="e">
        <v>#DIV/0!</v>
      </c>
      <c r="S59" s="34" t="e">
        <v>#DIV/0!</v>
      </c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</row>
    <row r="60" spans="1:114" s="32" customFormat="1" ht="13" customHeight="1">
      <c r="A60" s="20" t="s">
        <v>132</v>
      </c>
      <c r="B60" s="30" t="s">
        <v>135</v>
      </c>
      <c r="C60" s="54"/>
      <c r="D60" s="34">
        <v>-0.40529123304133191</v>
      </c>
      <c r="E60" s="34">
        <v>0.17180456454988785</v>
      </c>
      <c r="F60" s="34">
        <v>0.39030566094264812</v>
      </c>
      <c r="G60" s="34">
        <v>4.0671359312376594E-2</v>
      </c>
      <c r="H60" s="34">
        <v>-0.21136591295096399</v>
      </c>
      <c r="I60" s="34">
        <v>-0.12053130900024302</v>
      </c>
      <c r="J60" s="34">
        <v>-0.1914061408126074</v>
      </c>
      <c r="K60" s="34">
        <v>0.41530850676323938</v>
      </c>
      <c r="L60" s="34">
        <v>0.1155322390545347</v>
      </c>
      <c r="M60" s="34">
        <v>-4.193394008587159E-2</v>
      </c>
      <c r="N60" s="34">
        <v>-0.11100527392491555</v>
      </c>
      <c r="O60" s="34">
        <v>-0.15548464871318812</v>
      </c>
      <c r="P60" s="34">
        <v>-0.24809417659893987</v>
      </c>
      <c r="Q60" s="34">
        <v>-0.19474342447143136</v>
      </c>
      <c r="R60" s="34">
        <v>-0.51250544717187962</v>
      </c>
      <c r="S60" s="34">
        <v>1.7720633603014277E-3</v>
      </c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</row>
    <row r="61" spans="1:114" s="32" customFormat="1" ht="13" customHeight="1">
      <c r="A61" s="20" t="s">
        <v>132</v>
      </c>
      <c r="B61" s="30" t="s">
        <v>136</v>
      </c>
      <c r="C61" s="54"/>
      <c r="D61" s="34" t="e">
        <v>#DIV/0!</v>
      </c>
      <c r="E61" s="34" t="e">
        <v>#DIV/0!</v>
      </c>
      <c r="F61" s="34" t="e">
        <v>#DIV/0!</v>
      </c>
      <c r="G61" s="34" t="e">
        <v>#DIV/0!</v>
      </c>
      <c r="H61" s="34" t="e">
        <v>#DIV/0!</v>
      </c>
      <c r="I61" s="34" t="e">
        <v>#DIV/0!</v>
      </c>
      <c r="J61" s="34" t="e">
        <v>#DIV/0!</v>
      </c>
      <c r="K61" s="34" t="e">
        <v>#DIV/0!</v>
      </c>
      <c r="L61" s="34" t="e">
        <v>#DIV/0!</v>
      </c>
      <c r="M61" s="34" t="e">
        <v>#DIV/0!</v>
      </c>
      <c r="N61" s="34" t="e">
        <v>#DIV/0!</v>
      </c>
      <c r="O61" s="34" t="e">
        <v>#DIV/0!</v>
      </c>
      <c r="P61" s="34" t="e">
        <v>#DIV/0!</v>
      </c>
      <c r="Q61" s="34" t="e">
        <v>#DIV/0!</v>
      </c>
      <c r="R61" s="34" t="e">
        <v>#DIV/0!</v>
      </c>
      <c r="S61" s="34" t="e">
        <v>#DIV/0!</v>
      </c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</row>
    <row r="62" spans="1:114" s="32" customFormat="1" ht="13" customHeight="1">
      <c r="A62" s="20" t="s">
        <v>132</v>
      </c>
      <c r="B62" s="30" t="s">
        <v>137</v>
      </c>
      <c r="C62" s="54"/>
      <c r="D62" s="34" t="e">
        <v>#DIV/0!</v>
      </c>
      <c r="E62" s="34" t="e">
        <v>#DIV/0!</v>
      </c>
      <c r="F62" s="34" t="e">
        <v>#DIV/0!</v>
      </c>
      <c r="G62" s="34" t="e">
        <v>#DIV/0!</v>
      </c>
      <c r="H62" s="34" t="e">
        <v>#DIV/0!</v>
      </c>
      <c r="I62" s="34" t="e">
        <v>#DIV/0!</v>
      </c>
      <c r="J62" s="34" t="e">
        <v>#DIV/0!</v>
      </c>
      <c r="K62" s="34" t="e">
        <v>#DIV/0!</v>
      </c>
      <c r="L62" s="34" t="e">
        <v>#DIV/0!</v>
      </c>
      <c r="M62" s="34" t="e">
        <v>#DIV/0!</v>
      </c>
      <c r="N62" s="34" t="e">
        <v>#DIV/0!</v>
      </c>
      <c r="O62" s="34" t="e">
        <v>#DIV/0!</v>
      </c>
      <c r="P62" s="34" t="e">
        <v>#DIV/0!</v>
      </c>
      <c r="Q62" s="34" t="e">
        <v>#DIV/0!</v>
      </c>
      <c r="R62" s="34" t="e">
        <v>#DIV/0!</v>
      </c>
      <c r="S62" s="34" t="e">
        <v>#DIV/0!</v>
      </c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</row>
    <row r="63" spans="1:114" s="32" customFormat="1" ht="13" customHeight="1">
      <c r="A63" s="20" t="s">
        <v>132</v>
      </c>
      <c r="B63" s="30" t="s">
        <v>138</v>
      </c>
      <c r="C63" s="54"/>
      <c r="D63" s="34" t="e">
        <v>#DIV/0!</v>
      </c>
      <c r="E63" s="34" t="e">
        <v>#DIV/0!</v>
      </c>
      <c r="F63" s="34" t="e">
        <v>#DIV/0!</v>
      </c>
      <c r="G63" s="34" t="e">
        <v>#DIV/0!</v>
      </c>
      <c r="H63" s="34" t="e">
        <v>#DIV/0!</v>
      </c>
      <c r="I63" s="34" t="e">
        <v>#DIV/0!</v>
      </c>
      <c r="J63" s="34" t="e">
        <v>#DIV/0!</v>
      </c>
      <c r="K63" s="34" t="e">
        <v>#DIV/0!</v>
      </c>
      <c r="L63" s="34" t="e">
        <v>#DIV/0!</v>
      </c>
      <c r="M63" s="34" t="e">
        <v>#DIV/0!</v>
      </c>
      <c r="N63" s="34" t="e">
        <v>#DIV/0!</v>
      </c>
      <c r="O63" s="34" t="e">
        <v>#DIV/0!</v>
      </c>
      <c r="P63" s="34" t="e">
        <v>#DIV/0!</v>
      </c>
      <c r="Q63" s="34" t="e">
        <v>#DIV/0!</v>
      </c>
      <c r="R63" s="34" t="e">
        <v>#DIV/0!</v>
      </c>
      <c r="S63" s="34" t="e">
        <v>#DIV/0!</v>
      </c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</row>
    <row r="64" spans="1:114" s="32" customFormat="1" ht="13" customHeight="1">
      <c r="A64" s="20" t="s">
        <v>132</v>
      </c>
      <c r="B64" s="30" t="s">
        <v>139</v>
      </c>
      <c r="C64" s="54"/>
      <c r="D64" s="34" t="e">
        <v>#DIV/0!</v>
      </c>
      <c r="E64" s="34" t="e">
        <v>#DIV/0!</v>
      </c>
      <c r="F64" s="34" t="e">
        <v>#DIV/0!</v>
      </c>
      <c r="G64" s="34" t="e">
        <v>#DIV/0!</v>
      </c>
      <c r="H64" s="34" t="e">
        <v>#DIV/0!</v>
      </c>
      <c r="I64" s="34" t="e">
        <v>#DIV/0!</v>
      </c>
      <c r="J64" s="34" t="e">
        <v>#DIV/0!</v>
      </c>
      <c r="K64" s="34" t="e">
        <v>#DIV/0!</v>
      </c>
      <c r="L64" s="34" t="e">
        <v>#DIV/0!</v>
      </c>
      <c r="M64" s="34" t="e">
        <v>#DIV/0!</v>
      </c>
      <c r="N64" s="34" t="e">
        <v>#DIV/0!</v>
      </c>
      <c r="O64" s="34" t="e">
        <v>#DIV/0!</v>
      </c>
      <c r="P64" s="34" t="e">
        <v>#DIV/0!</v>
      </c>
      <c r="Q64" s="34" t="e">
        <v>#DIV/0!</v>
      </c>
      <c r="R64" s="34" t="e">
        <v>#DIV/0!</v>
      </c>
      <c r="S64" s="34" t="e">
        <v>#DIV/0!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</row>
    <row r="65" spans="1:114" s="32" customFormat="1" ht="13" customHeight="1">
      <c r="A65" s="20" t="s">
        <v>132</v>
      </c>
      <c r="B65" s="30" t="s">
        <v>140</v>
      </c>
      <c r="C65" s="54"/>
      <c r="D65" s="34">
        <v>-7.0466063432014937E-3</v>
      </c>
      <c r="E65" s="34">
        <v>-1.3203540228841211E-2</v>
      </c>
      <c r="F65" s="34">
        <v>-1.2723621464727474E-2</v>
      </c>
      <c r="G65" s="34">
        <v>-4.6918621625500513E-3</v>
      </c>
      <c r="H65" s="34">
        <v>-6.7543665029295256E-3</v>
      </c>
      <c r="I65" s="34">
        <v>-2.0718903972937141E-2</v>
      </c>
      <c r="J65" s="34">
        <v>-5.1490943521915727E-3</v>
      </c>
      <c r="K65" s="34">
        <v>-3.9545961162374618E-2</v>
      </c>
      <c r="L65" s="34">
        <v>-5.0000000000001085E-2</v>
      </c>
      <c r="M65" s="34">
        <v>-5.0000000000002438E-2</v>
      </c>
      <c r="N65" s="34">
        <v>-4.9999999999996221E-2</v>
      </c>
      <c r="O65" s="34">
        <v>-5.0000000000006005E-2</v>
      </c>
      <c r="P65" s="34">
        <v>-4.9999999999998136E-2</v>
      </c>
      <c r="Q65" s="34">
        <v>-5.0000000000000773E-2</v>
      </c>
      <c r="R65" s="34">
        <v>-4.9999999999999295E-2</v>
      </c>
      <c r="S65" s="34">
        <v>0</v>
      </c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</row>
    <row r="66" spans="1:114" s="32" customFormat="1" ht="13" customHeight="1">
      <c r="A66" s="20" t="s">
        <v>132</v>
      </c>
      <c r="B66" s="30" t="s">
        <v>141</v>
      </c>
      <c r="C66" s="54"/>
      <c r="D66" s="34" t="e">
        <v>#DIV/0!</v>
      </c>
      <c r="E66" s="34" t="e">
        <v>#DIV/0!</v>
      </c>
      <c r="F66" s="34" t="e">
        <v>#DIV/0!</v>
      </c>
      <c r="G66" s="34" t="e">
        <v>#DIV/0!</v>
      </c>
      <c r="H66" s="34" t="e">
        <v>#DIV/0!</v>
      </c>
      <c r="I66" s="34" t="e">
        <v>#DIV/0!</v>
      </c>
      <c r="J66" s="34" t="e">
        <v>#DIV/0!</v>
      </c>
      <c r="K66" s="34" t="e">
        <v>#DIV/0!</v>
      </c>
      <c r="L66" s="34" t="e">
        <v>#DIV/0!</v>
      </c>
      <c r="M66" s="34" t="e">
        <v>#DIV/0!</v>
      </c>
      <c r="N66" s="34" t="e">
        <v>#DIV/0!</v>
      </c>
      <c r="O66" s="34" t="e">
        <v>#DIV/0!</v>
      </c>
      <c r="P66" s="34" t="e">
        <v>#DIV/0!</v>
      </c>
      <c r="Q66" s="34" t="e">
        <v>#DIV/0!</v>
      </c>
      <c r="R66" s="34" t="e">
        <v>#DIV/0!</v>
      </c>
      <c r="S66" s="34" t="e">
        <v>#DIV/0!</v>
      </c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</row>
    <row r="67" spans="1:114" s="32" customFormat="1" ht="13" customHeight="1">
      <c r="A67" s="20" t="s">
        <v>132</v>
      </c>
      <c r="B67" s="30" t="s">
        <v>142</v>
      </c>
      <c r="C67" s="54"/>
      <c r="D67" s="34" t="e">
        <v>#DIV/0!</v>
      </c>
      <c r="E67" s="34" t="e">
        <v>#DIV/0!</v>
      </c>
      <c r="F67" s="34" t="e">
        <v>#DIV/0!</v>
      </c>
      <c r="G67" s="34" t="e">
        <v>#DIV/0!</v>
      </c>
      <c r="H67" s="34" t="e">
        <v>#DIV/0!</v>
      </c>
      <c r="I67" s="34" t="e">
        <v>#DIV/0!</v>
      </c>
      <c r="J67" s="34" t="e">
        <v>#DIV/0!</v>
      </c>
      <c r="K67" s="34" t="e">
        <v>#DIV/0!</v>
      </c>
      <c r="L67" s="34" t="e">
        <v>#DIV/0!</v>
      </c>
      <c r="M67" s="34" t="e">
        <v>#DIV/0!</v>
      </c>
      <c r="N67" s="34" t="e">
        <v>#DIV/0!</v>
      </c>
      <c r="O67" s="34" t="e">
        <v>#DIV/0!</v>
      </c>
      <c r="P67" s="34" t="e">
        <v>#DIV/0!</v>
      </c>
      <c r="Q67" s="34" t="e">
        <v>#DIV/0!</v>
      </c>
      <c r="R67" s="34" t="e">
        <v>#DIV/0!</v>
      </c>
      <c r="S67" s="34" t="e">
        <v>#DIV/0!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</row>
    <row r="68" spans="1:114" s="32" customFormat="1" ht="13" customHeight="1">
      <c r="A68" s="20" t="s">
        <v>132</v>
      </c>
      <c r="B68" s="30" t="s">
        <v>143</v>
      </c>
      <c r="C68" s="54"/>
      <c r="D68" s="34" t="e">
        <v>#DIV/0!</v>
      </c>
      <c r="E68" s="34" t="e">
        <v>#DIV/0!</v>
      </c>
      <c r="F68" s="34" t="e">
        <v>#DIV/0!</v>
      </c>
      <c r="G68" s="34" t="e">
        <v>#DIV/0!</v>
      </c>
      <c r="H68" s="34" t="e">
        <v>#DIV/0!</v>
      </c>
      <c r="I68" s="34" t="e">
        <v>#DIV/0!</v>
      </c>
      <c r="J68" s="34" t="e">
        <v>#DIV/0!</v>
      </c>
      <c r="K68" s="34" t="e">
        <v>#DIV/0!</v>
      </c>
      <c r="L68" s="34" t="e">
        <v>#DIV/0!</v>
      </c>
      <c r="M68" s="34" t="e">
        <v>#DIV/0!</v>
      </c>
      <c r="N68" s="34" t="e">
        <v>#DIV/0!</v>
      </c>
      <c r="O68" s="34" t="e">
        <v>#DIV/0!</v>
      </c>
      <c r="P68" s="34" t="e">
        <v>#DIV/0!</v>
      </c>
      <c r="Q68" s="34" t="e">
        <v>#DIV/0!</v>
      </c>
      <c r="R68" s="34" t="e">
        <v>#DIV/0!</v>
      </c>
      <c r="S68" s="34" t="e">
        <v>#DIV/0!</v>
      </c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</row>
    <row r="69" spans="1:114" s="32" customFormat="1" ht="13" customHeight="1">
      <c r="A69" s="20" t="s">
        <v>132</v>
      </c>
      <c r="B69" s="30" t="s">
        <v>144</v>
      </c>
      <c r="C69" s="54"/>
      <c r="D69" s="34" t="e">
        <v>#DIV/0!</v>
      </c>
      <c r="E69" s="34" t="e">
        <v>#DIV/0!</v>
      </c>
      <c r="F69" s="34" t="e">
        <v>#DIV/0!</v>
      </c>
      <c r="G69" s="34" t="e">
        <v>#DIV/0!</v>
      </c>
      <c r="H69" s="34" t="e">
        <v>#DIV/0!</v>
      </c>
      <c r="I69" s="34" t="e">
        <v>#DIV/0!</v>
      </c>
      <c r="J69" s="34" t="e">
        <v>#DIV/0!</v>
      </c>
      <c r="K69" s="34" t="e">
        <v>#DIV/0!</v>
      </c>
      <c r="L69" s="34" t="e">
        <v>#DIV/0!</v>
      </c>
      <c r="M69" s="34" t="e">
        <v>#DIV/0!</v>
      </c>
      <c r="N69" s="34" t="e">
        <v>#DIV/0!</v>
      </c>
      <c r="O69" s="34" t="e">
        <v>#DIV/0!</v>
      </c>
      <c r="P69" s="34" t="e">
        <v>#DIV/0!</v>
      </c>
      <c r="Q69" s="34" t="e">
        <v>#DIV/0!</v>
      </c>
      <c r="R69" s="34" t="e">
        <v>#DIV/0!</v>
      </c>
      <c r="S69" s="34" t="e">
        <v>#DIV/0!</v>
      </c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</row>
    <row r="70" spans="1:114" s="32" customFormat="1" ht="13" customHeight="1">
      <c r="A70" s="20" t="s">
        <v>132</v>
      </c>
      <c r="B70" s="30" t="s">
        <v>145</v>
      </c>
      <c r="C70" s="54"/>
      <c r="D70" s="34" t="e">
        <v>#DIV/0!</v>
      </c>
      <c r="E70" s="34" t="e">
        <v>#DIV/0!</v>
      </c>
      <c r="F70" s="34" t="e">
        <v>#DIV/0!</v>
      </c>
      <c r="G70" s="34" t="e">
        <v>#DIV/0!</v>
      </c>
      <c r="H70" s="34" t="e">
        <v>#DIV/0!</v>
      </c>
      <c r="I70" s="34" t="e">
        <v>#DIV/0!</v>
      </c>
      <c r="J70" s="34">
        <v>-0.84585280373831762</v>
      </c>
      <c r="K70" s="34">
        <v>-1</v>
      </c>
      <c r="L70" s="34" t="e">
        <v>#DIV/0!</v>
      </c>
      <c r="M70" s="34">
        <v>-1</v>
      </c>
      <c r="N70" s="34" t="e">
        <v>#DIV/0!</v>
      </c>
      <c r="O70" s="34" t="e">
        <v>#DIV/0!</v>
      </c>
      <c r="P70" s="34" t="e">
        <v>#DIV/0!</v>
      </c>
      <c r="Q70" s="34" t="e">
        <v>#DIV/0!</v>
      </c>
      <c r="R70" s="34" t="e">
        <v>#DIV/0!</v>
      </c>
      <c r="S70" s="34" t="e">
        <v>#DIV/0!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</row>
    <row r="71" spans="1:114" s="32" customFormat="1" ht="13" customHeight="1">
      <c r="A71" s="20" t="s">
        <v>132</v>
      </c>
      <c r="B71" s="30" t="s">
        <v>146</v>
      </c>
      <c r="C71" s="54"/>
      <c r="D71" s="34" t="e">
        <v>#DIV/0!</v>
      </c>
      <c r="E71" s="34" t="e">
        <v>#DIV/0!</v>
      </c>
      <c r="F71" s="34" t="e">
        <v>#DIV/0!</v>
      </c>
      <c r="G71" s="34" t="e">
        <v>#DIV/0!</v>
      </c>
      <c r="H71" s="34" t="e">
        <v>#DIV/0!</v>
      </c>
      <c r="I71" s="34" t="e">
        <v>#DIV/0!</v>
      </c>
      <c r="J71" s="34" t="e">
        <v>#DIV/0!</v>
      </c>
      <c r="K71" s="34" t="e">
        <v>#DIV/0!</v>
      </c>
      <c r="L71" s="34" t="e">
        <v>#DIV/0!</v>
      </c>
      <c r="M71" s="34" t="e">
        <v>#DIV/0!</v>
      </c>
      <c r="N71" s="34" t="e">
        <v>#DIV/0!</v>
      </c>
      <c r="O71" s="34" t="e">
        <v>#DIV/0!</v>
      </c>
      <c r="P71" s="34" t="e">
        <v>#DIV/0!</v>
      </c>
      <c r="Q71" s="34" t="e">
        <v>#DIV/0!</v>
      </c>
      <c r="R71" s="34" t="e">
        <v>#DIV/0!</v>
      </c>
      <c r="S71" s="34" t="e">
        <v>#DIV/0!</v>
      </c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</row>
    <row r="72" spans="1:114" s="32" customFormat="1" ht="13" customHeight="1">
      <c r="A72" s="20"/>
      <c r="B72" s="30" t="s">
        <v>147</v>
      </c>
      <c r="C72" s="54"/>
      <c r="D72" s="34" t="e">
        <v>#DIV/0!</v>
      </c>
      <c r="E72" s="34" t="e">
        <v>#DIV/0!</v>
      </c>
      <c r="F72" s="34" t="e">
        <v>#DIV/0!</v>
      </c>
      <c r="G72" s="34" t="e">
        <v>#DIV/0!</v>
      </c>
      <c r="H72" s="34" t="e">
        <v>#DIV/0!</v>
      </c>
      <c r="I72" s="34" t="e">
        <v>#DIV/0!</v>
      </c>
      <c r="J72" s="34" t="e">
        <v>#DIV/0!</v>
      </c>
      <c r="K72" s="34" t="e">
        <v>#DIV/0!</v>
      </c>
      <c r="L72" s="34" t="e">
        <v>#DIV/0!</v>
      </c>
      <c r="M72" s="34" t="e">
        <v>#DIV/0!</v>
      </c>
      <c r="N72" s="34" t="e">
        <v>#DIV/0!</v>
      </c>
      <c r="O72" s="34" t="e">
        <v>#DIV/0!</v>
      </c>
      <c r="P72" s="34" t="e">
        <v>#DIV/0!</v>
      </c>
      <c r="Q72" s="34" t="e">
        <v>#DIV/0!</v>
      </c>
      <c r="R72" s="34" t="e">
        <v>#DIV/0!</v>
      </c>
      <c r="S72" s="34" t="e">
        <v>#DIV/0!</v>
      </c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</row>
    <row r="73" spans="1:114" s="32" customFormat="1" ht="13" customHeight="1">
      <c r="A73" s="20"/>
      <c r="B73" s="30" t="s">
        <v>148</v>
      </c>
      <c r="C73" s="54"/>
      <c r="D73" s="34" t="e">
        <v>#DIV/0!</v>
      </c>
      <c r="E73" s="34" t="e">
        <v>#DIV/0!</v>
      </c>
      <c r="F73" s="34" t="e">
        <v>#DIV/0!</v>
      </c>
      <c r="G73" s="34" t="e">
        <v>#DIV/0!</v>
      </c>
      <c r="H73" s="34" t="e">
        <v>#DIV/0!</v>
      </c>
      <c r="I73" s="34" t="e">
        <v>#DIV/0!</v>
      </c>
      <c r="J73" s="34" t="e">
        <v>#DIV/0!</v>
      </c>
      <c r="K73" s="34" t="e">
        <v>#DIV/0!</v>
      </c>
      <c r="L73" s="34" t="e">
        <v>#DIV/0!</v>
      </c>
      <c r="M73" s="34" t="e">
        <v>#DIV/0!</v>
      </c>
      <c r="N73" s="34" t="e">
        <v>#DIV/0!</v>
      </c>
      <c r="O73" s="34" t="e">
        <v>#DIV/0!</v>
      </c>
      <c r="P73" s="34" t="e">
        <v>#DIV/0!</v>
      </c>
      <c r="Q73" s="34" t="e">
        <v>#DIV/0!</v>
      </c>
      <c r="R73" s="34" t="e">
        <v>#DIV/0!</v>
      </c>
      <c r="S73" s="34" t="e">
        <v>#DIV/0!</v>
      </c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</row>
    <row r="74" spans="1:114" s="32" customFormat="1" ht="13" customHeight="1">
      <c r="A74" s="20"/>
      <c r="B74" s="30" t="s">
        <v>149</v>
      </c>
      <c r="C74" s="54"/>
      <c r="D74" s="34">
        <v>2.0545978471148101</v>
      </c>
      <c r="E74" s="34">
        <v>-0.32181942673216163</v>
      </c>
      <c r="F74" s="34">
        <v>0.35818197563394805</v>
      </c>
      <c r="G74" s="34">
        <v>7.2134740270238459E-2</v>
      </c>
      <c r="H74" s="34">
        <v>-0.14896374828349007</v>
      </c>
      <c r="I74" s="34">
        <v>0.35826281246345881</v>
      </c>
      <c r="J74" s="34">
        <v>-0.28684493529450367</v>
      </c>
      <c r="K74" s="34">
        <v>1.3991165389404161</v>
      </c>
      <c r="L74" s="34">
        <v>0.21654517934348441</v>
      </c>
      <c r="M74" s="34">
        <v>-5.9853839153050682E-2</v>
      </c>
      <c r="N74" s="34">
        <v>-0.22976910061374956</v>
      </c>
      <c r="O74" s="34">
        <v>-0.98343749999999996</v>
      </c>
      <c r="P74" s="34">
        <v>50.886792452830193</v>
      </c>
      <c r="Q74" s="34">
        <v>-5.4545454545454501E-2</v>
      </c>
      <c r="R74" s="34">
        <v>0</v>
      </c>
      <c r="S74" s="34">
        <v>0</v>
      </c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</row>
    <row r="75" spans="1:114" s="32" customFormat="1" ht="13" customHeight="1">
      <c r="A75" s="20"/>
      <c r="B75" s="30" t="s">
        <v>150</v>
      </c>
      <c r="C75" s="54"/>
      <c r="D75" s="34" t="e">
        <v>#DIV/0!</v>
      </c>
      <c r="E75" s="34" t="e">
        <v>#DIV/0!</v>
      </c>
      <c r="F75" s="34" t="e">
        <v>#DIV/0!</v>
      </c>
      <c r="G75" s="34" t="e">
        <v>#DIV/0!</v>
      </c>
      <c r="H75" s="34" t="e">
        <v>#DIV/0!</v>
      </c>
      <c r="I75" s="34" t="e">
        <v>#DIV/0!</v>
      </c>
      <c r="J75" s="34" t="e">
        <v>#DIV/0!</v>
      </c>
      <c r="K75" s="34" t="e">
        <v>#DIV/0!</v>
      </c>
      <c r="L75" s="34" t="e">
        <v>#DIV/0!</v>
      </c>
      <c r="M75" s="34" t="e">
        <v>#DIV/0!</v>
      </c>
      <c r="N75" s="34" t="e">
        <v>#DIV/0!</v>
      </c>
      <c r="O75" s="34" t="e">
        <v>#DIV/0!</v>
      </c>
      <c r="P75" s="34" t="e">
        <v>#DIV/0!</v>
      </c>
      <c r="Q75" s="34" t="e">
        <v>#DIV/0!</v>
      </c>
      <c r="R75" s="34" t="e">
        <v>#DIV/0!</v>
      </c>
      <c r="S75" s="34" t="e">
        <v>#DIV/0!</v>
      </c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</row>
    <row r="76" spans="1:114" s="32" customFormat="1" ht="13" customHeight="1">
      <c r="A76" s="20" t="s">
        <v>132</v>
      </c>
      <c r="B76" s="30" t="s">
        <v>151</v>
      </c>
      <c r="C76" s="54"/>
      <c r="D76" s="34" t="e">
        <v>#DIV/0!</v>
      </c>
      <c r="E76" s="34" t="e">
        <v>#DIV/0!</v>
      </c>
      <c r="F76" s="34" t="e">
        <v>#DIV/0!</v>
      </c>
      <c r="G76" s="34" t="e">
        <v>#DIV/0!</v>
      </c>
      <c r="H76" s="34" t="e">
        <v>#DIV/0!</v>
      </c>
      <c r="I76" s="34" t="e">
        <v>#DIV/0!</v>
      </c>
      <c r="J76" s="34" t="e">
        <v>#DIV/0!</v>
      </c>
      <c r="K76" s="34" t="e">
        <v>#DIV/0!</v>
      </c>
      <c r="L76" s="34" t="e">
        <v>#DIV/0!</v>
      </c>
      <c r="M76" s="34" t="e">
        <v>#DIV/0!</v>
      </c>
      <c r="N76" s="34" t="e">
        <v>#DIV/0!</v>
      </c>
      <c r="O76" s="34" t="e">
        <v>#DIV/0!</v>
      </c>
      <c r="P76" s="34" t="e">
        <v>#DIV/0!</v>
      </c>
      <c r="Q76" s="34" t="e">
        <v>#DIV/0!</v>
      </c>
      <c r="R76" s="34" t="e">
        <v>#DIV/0!</v>
      </c>
      <c r="S76" s="34" t="e">
        <v>#DIV/0!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</row>
    <row r="77" spans="1:114" s="32" customFormat="1" ht="20.5" customHeight="1">
      <c r="A77" s="20"/>
      <c r="B77" s="48" t="s">
        <v>152</v>
      </c>
      <c r="C77" s="54"/>
      <c r="D77" s="34" t="e">
        <v>#DIV/0!</v>
      </c>
      <c r="E77" s="34" t="e">
        <v>#DIV/0!</v>
      </c>
      <c r="F77" s="34" t="e">
        <v>#DIV/0!</v>
      </c>
      <c r="G77" s="34" t="e">
        <v>#DIV/0!</v>
      </c>
      <c r="H77" s="34" t="e">
        <v>#DIV/0!</v>
      </c>
      <c r="I77" s="34" t="e">
        <v>#DIV/0!</v>
      </c>
      <c r="J77" s="34" t="e">
        <v>#DIV/0!</v>
      </c>
      <c r="K77" s="34" t="e">
        <v>#DIV/0!</v>
      </c>
      <c r="L77" s="34" t="e">
        <v>#DIV/0!</v>
      </c>
      <c r="M77" s="34" t="e">
        <v>#DIV/0!</v>
      </c>
      <c r="N77" s="34" t="e">
        <v>#DIV/0!</v>
      </c>
      <c r="O77" s="34" t="e">
        <v>#DIV/0!</v>
      </c>
      <c r="P77" s="34" t="e">
        <v>#DIV/0!</v>
      </c>
      <c r="Q77" s="34" t="e">
        <v>#DIV/0!</v>
      </c>
      <c r="R77" s="34" t="e">
        <v>#DIV/0!</v>
      </c>
      <c r="S77" s="34" t="e">
        <v>#DIV/0!</v>
      </c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</row>
    <row r="78" spans="1:114" s="32" customFormat="1" ht="13" customHeight="1">
      <c r="A78" s="20"/>
      <c r="B78" s="48" t="s">
        <v>153</v>
      </c>
      <c r="C78" s="54"/>
      <c r="D78" s="34" t="e">
        <v>#DIV/0!</v>
      </c>
      <c r="E78" s="34" t="e">
        <v>#DIV/0!</v>
      </c>
      <c r="F78" s="34" t="e">
        <v>#DIV/0!</v>
      </c>
      <c r="G78" s="34" t="e">
        <v>#DIV/0!</v>
      </c>
      <c r="H78" s="34" t="e">
        <v>#DIV/0!</v>
      </c>
      <c r="I78" s="34" t="e">
        <v>#DIV/0!</v>
      </c>
      <c r="J78" s="34" t="e">
        <v>#DIV/0!</v>
      </c>
      <c r="K78" s="34" t="e">
        <v>#DIV/0!</v>
      </c>
      <c r="L78" s="34" t="e">
        <v>#DIV/0!</v>
      </c>
      <c r="M78" s="34" t="e">
        <v>#DIV/0!</v>
      </c>
      <c r="N78" s="34" t="e">
        <v>#DIV/0!</v>
      </c>
      <c r="O78" s="34" t="e">
        <v>#DIV/0!</v>
      </c>
      <c r="P78" s="34" t="e">
        <v>#DIV/0!</v>
      </c>
      <c r="Q78" s="34" t="e">
        <v>#DIV/0!</v>
      </c>
      <c r="R78" s="34" t="e">
        <v>#DIV/0!</v>
      </c>
      <c r="S78" s="34" t="e">
        <v>#DIV/0!</v>
      </c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</row>
    <row r="79" spans="1:114" s="32" customFormat="1" ht="13" customHeight="1">
      <c r="A79" s="20"/>
      <c r="B79" s="48" t="s">
        <v>154</v>
      </c>
      <c r="C79" s="54"/>
      <c r="D79" s="34" t="e">
        <v>#DIV/0!</v>
      </c>
      <c r="E79" s="34">
        <v>5.3628318584070795</v>
      </c>
      <c r="F79" s="34">
        <v>0.89300615934830119</v>
      </c>
      <c r="G79" s="34">
        <v>-0.69813697192337965</v>
      </c>
      <c r="H79" s="34">
        <v>0</v>
      </c>
      <c r="I79" s="34">
        <v>1.7499999999999974E-2</v>
      </c>
      <c r="J79" s="34">
        <v>0.28501228501228498</v>
      </c>
      <c r="K79" s="34">
        <v>1.1032504780114722</v>
      </c>
      <c r="L79" s="34">
        <v>-0.67727272727272725</v>
      </c>
      <c r="M79" s="34">
        <v>1.8253521126760563</v>
      </c>
      <c r="N79" s="34">
        <v>0.51445663010967113</v>
      </c>
      <c r="O79" s="34">
        <v>0.31846609611586557</v>
      </c>
      <c r="P79" s="34">
        <v>-1.2233179378354682E-3</v>
      </c>
      <c r="Q79" s="34">
        <v>-1</v>
      </c>
      <c r="R79" s="34" t="e">
        <v>#DIV/0!</v>
      </c>
      <c r="S79" s="34" t="e">
        <v>#DIV/0!</v>
      </c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</row>
    <row r="80" spans="1:114" s="32" customFormat="1" ht="13" customHeight="1">
      <c r="A80" s="20"/>
      <c r="B80" s="31" t="s">
        <v>157</v>
      </c>
      <c r="C80" s="55"/>
      <c r="D80" s="56">
        <v>-0.28791587521932815</v>
      </c>
      <c r="E80" s="56">
        <v>0.10424827974348413</v>
      </c>
      <c r="F80" s="56">
        <v>0.25227529099478424</v>
      </c>
      <c r="G80" s="56">
        <v>1.7716669232156673E-2</v>
      </c>
      <c r="H80" s="56">
        <v>-0.15441950461000162</v>
      </c>
      <c r="I80" s="56">
        <v>-8.099041641559486E-2</v>
      </c>
      <c r="J80" s="56">
        <v>-0.12931475888665545</v>
      </c>
      <c r="K80" s="56">
        <v>0.24662336883270922</v>
      </c>
      <c r="L80" s="56">
        <v>5.5905640067626258E-2</v>
      </c>
      <c r="M80" s="56">
        <v>-3.6551243834887004E-2</v>
      </c>
      <c r="N80" s="56">
        <v>-8.8295989860128807E-2</v>
      </c>
      <c r="O80" s="56">
        <v>-0.12363223636790541</v>
      </c>
      <c r="P80" s="56">
        <v>-0.1726184303776698</v>
      </c>
      <c r="Q80" s="56">
        <v>-0.17293998515432629</v>
      </c>
      <c r="R80" s="56">
        <v>-0.32281556805682299</v>
      </c>
      <c r="S80" s="56">
        <v>7.5407672773248648E-4</v>
      </c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</row>
    <row r="81" spans="1:114" ht="13" customHeight="1"/>
    <row r="82" spans="1:114" ht="13" customHeight="1"/>
    <row r="83" spans="1:114" ht="19.5" customHeight="1">
      <c r="A83" s="106"/>
      <c r="B83" s="105" t="s">
        <v>159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</row>
    <row r="84" spans="1:114" ht="13" customHeight="1"/>
    <row r="85" spans="1:114" ht="16.5" customHeight="1">
      <c r="A85" s="113"/>
      <c r="B85" s="114" t="s">
        <v>299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</row>
    <row r="86" spans="1:114" s="22" customFormat="1" ht="25.5" customHeight="1">
      <c r="B86" s="27" t="s">
        <v>309</v>
      </c>
      <c r="C86" s="28">
        <v>2008</v>
      </c>
      <c r="D86" s="28">
        <v>2009</v>
      </c>
      <c r="E86" s="28">
        <v>2010</v>
      </c>
      <c r="F86" s="28">
        <v>2011</v>
      </c>
      <c r="G86" s="28">
        <v>2012</v>
      </c>
      <c r="H86" s="28">
        <v>2013</v>
      </c>
      <c r="I86" s="28">
        <v>2014</v>
      </c>
      <c r="J86" s="28">
        <v>2015</v>
      </c>
      <c r="K86" s="28">
        <v>2016</v>
      </c>
      <c r="L86" s="28">
        <v>2017</v>
      </c>
      <c r="M86" s="28">
        <v>2018</v>
      </c>
      <c r="N86" s="28">
        <v>2019</v>
      </c>
      <c r="O86" s="28">
        <v>2020</v>
      </c>
      <c r="P86" s="29">
        <v>2021</v>
      </c>
      <c r="Q86" s="29">
        <v>2022</v>
      </c>
      <c r="R86" s="29">
        <v>2023</v>
      </c>
      <c r="S86" s="29">
        <v>202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</row>
    <row r="87" spans="1:114" s="17" customFormat="1" ht="13" customHeight="1">
      <c r="A87" s="116"/>
      <c r="B87" s="35" t="s">
        <v>160</v>
      </c>
      <c r="C87" s="38">
        <v>0</v>
      </c>
      <c r="D87" s="38">
        <v>0</v>
      </c>
      <c r="E87" s="38">
        <v>0</v>
      </c>
      <c r="F87" s="38">
        <v>0</v>
      </c>
      <c r="G87" s="38">
        <v>0</v>
      </c>
      <c r="H87" s="38">
        <v>0</v>
      </c>
      <c r="I87" s="38">
        <v>0</v>
      </c>
      <c r="J87" s="38">
        <v>0</v>
      </c>
      <c r="K87" s="38">
        <v>0</v>
      </c>
      <c r="L87" s="38">
        <v>0</v>
      </c>
      <c r="M87" s="38">
        <v>0</v>
      </c>
      <c r="N87" s="38">
        <v>0</v>
      </c>
      <c r="O87" s="38">
        <v>0</v>
      </c>
      <c r="P87" s="38">
        <v>0</v>
      </c>
      <c r="Q87" s="38">
        <v>0</v>
      </c>
      <c r="R87" s="38">
        <v>0</v>
      </c>
      <c r="S87" s="38">
        <v>0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</row>
    <row r="88" spans="1:114" s="17" customFormat="1" ht="13" customHeight="1">
      <c r="A88" s="116"/>
      <c r="B88" s="35" t="s">
        <v>161</v>
      </c>
      <c r="C88" s="38">
        <v>0</v>
      </c>
      <c r="D88" s="38">
        <v>791</v>
      </c>
      <c r="E88" s="38">
        <v>5033</v>
      </c>
      <c r="F88" s="38">
        <v>9527.5</v>
      </c>
      <c r="G88" s="38">
        <v>2876</v>
      </c>
      <c r="H88" s="38">
        <v>2876</v>
      </c>
      <c r="I88" s="38">
        <v>2926.33</v>
      </c>
      <c r="J88" s="38">
        <v>3760.37</v>
      </c>
      <c r="K88" s="38">
        <v>7909</v>
      </c>
      <c r="L88" s="38">
        <v>2552.4499999999998</v>
      </c>
      <c r="M88" s="38">
        <v>7211.57</v>
      </c>
      <c r="N88" s="38">
        <v>10921.61</v>
      </c>
      <c r="O88" s="38">
        <v>14399.772499999999</v>
      </c>
      <c r="P88" s="38">
        <v>14382.156999999999</v>
      </c>
      <c r="Q88" s="38">
        <v>0</v>
      </c>
      <c r="R88" s="38">
        <v>0</v>
      </c>
      <c r="S88" s="38">
        <v>0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</row>
    <row r="89" spans="1:114" s="17" customFormat="1" ht="13" customHeight="1">
      <c r="A89" s="116"/>
      <c r="B89" s="35" t="s">
        <v>162</v>
      </c>
      <c r="C89" s="38">
        <v>0</v>
      </c>
      <c r="D89" s="38">
        <v>0</v>
      </c>
      <c r="E89" s="38">
        <v>0</v>
      </c>
      <c r="F89" s="38">
        <v>0</v>
      </c>
      <c r="G89" s="38">
        <v>0</v>
      </c>
      <c r="H89" s="38">
        <v>0</v>
      </c>
      <c r="I89" s="38">
        <v>0</v>
      </c>
      <c r="J89" s="38">
        <v>0</v>
      </c>
      <c r="K89" s="38">
        <v>0</v>
      </c>
      <c r="L89" s="38">
        <v>0</v>
      </c>
      <c r="M89" s="38">
        <v>0</v>
      </c>
      <c r="N89" s="38">
        <v>0</v>
      </c>
      <c r="O89" s="38">
        <v>0</v>
      </c>
      <c r="P89" s="38">
        <v>0</v>
      </c>
      <c r="Q89" s="38">
        <v>0</v>
      </c>
      <c r="R89" s="38">
        <v>0</v>
      </c>
      <c r="S89" s="38">
        <v>0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</row>
    <row r="90" spans="1:114" s="17" customFormat="1" ht="13" customHeight="1">
      <c r="A90" s="116"/>
      <c r="B90" s="117" t="s">
        <v>163</v>
      </c>
      <c r="C90" s="118">
        <v>0</v>
      </c>
      <c r="D90" s="118">
        <v>791</v>
      </c>
      <c r="E90" s="118">
        <v>5033</v>
      </c>
      <c r="F90" s="118">
        <v>9527.5</v>
      </c>
      <c r="G90" s="118">
        <v>2876</v>
      </c>
      <c r="H90" s="118">
        <v>2876</v>
      </c>
      <c r="I90" s="118">
        <v>2926.33</v>
      </c>
      <c r="J90" s="118">
        <v>3760.37</v>
      </c>
      <c r="K90" s="118">
        <v>7909</v>
      </c>
      <c r="L90" s="118">
        <v>2552.4499999999998</v>
      </c>
      <c r="M90" s="118">
        <v>7211.57</v>
      </c>
      <c r="N90" s="118">
        <v>10921.61</v>
      </c>
      <c r="O90" s="118">
        <v>14399.772499999999</v>
      </c>
      <c r="P90" s="118">
        <v>14382.156999999999</v>
      </c>
      <c r="Q90" s="118">
        <v>0</v>
      </c>
      <c r="R90" s="118">
        <v>0</v>
      </c>
      <c r="S90" s="118">
        <v>0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</row>
    <row r="91" spans="1:114" ht="13" customHeight="1">
      <c r="B91" s="3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</row>
    <row r="92" spans="1:114" ht="16" customHeight="1">
      <c r="A92" s="108"/>
      <c r="B92" s="127" t="s">
        <v>133</v>
      </c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1:114" s="22" customFormat="1" ht="25.5" customHeight="1">
      <c r="B93" s="27" t="s">
        <v>309</v>
      </c>
      <c r="C93" s="28">
        <v>2008</v>
      </c>
      <c r="D93" s="28">
        <v>2009</v>
      </c>
      <c r="E93" s="28">
        <v>2010</v>
      </c>
      <c r="F93" s="28">
        <v>2011</v>
      </c>
      <c r="G93" s="28">
        <v>2012</v>
      </c>
      <c r="H93" s="28">
        <v>2013</v>
      </c>
      <c r="I93" s="28">
        <v>2014</v>
      </c>
      <c r="J93" s="28">
        <v>2015</v>
      </c>
      <c r="K93" s="28">
        <v>2016</v>
      </c>
      <c r="L93" s="28">
        <v>2017</v>
      </c>
      <c r="M93" s="28">
        <v>2018</v>
      </c>
      <c r="N93" s="28">
        <v>2019</v>
      </c>
      <c r="O93" s="28">
        <v>2020</v>
      </c>
      <c r="P93" s="29">
        <v>2021</v>
      </c>
      <c r="Q93" s="29">
        <v>2022</v>
      </c>
      <c r="R93" s="29">
        <v>2023</v>
      </c>
      <c r="S93" s="29">
        <v>2024</v>
      </c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</row>
    <row r="94" spans="1:114" s="17" customFormat="1" ht="13" customHeight="1">
      <c r="A94" s="110"/>
      <c r="B94" s="35" t="s">
        <v>164</v>
      </c>
      <c r="C94" s="38">
        <v>0</v>
      </c>
      <c r="D94" s="38">
        <v>0</v>
      </c>
      <c r="E94" s="38">
        <v>0</v>
      </c>
      <c r="F94" s="38">
        <v>0</v>
      </c>
      <c r="G94" s="38">
        <v>0</v>
      </c>
      <c r="H94" s="38">
        <v>0</v>
      </c>
      <c r="I94" s="38">
        <v>0</v>
      </c>
      <c r="J94" s="38">
        <v>0</v>
      </c>
      <c r="K94" s="38">
        <v>0</v>
      </c>
      <c r="L94" s="38">
        <v>0</v>
      </c>
      <c r="M94" s="38">
        <v>0</v>
      </c>
      <c r="N94" s="38">
        <v>0</v>
      </c>
      <c r="O94" s="38">
        <v>0</v>
      </c>
      <c r="P94" s="38">
        <v>0</v>
      </c>
      <c r="Q94" s="38">
        <v>0</v>
      </c>
      <c r="R94" s="38">
        <v>0</v>
      </c>
      <c r="S94" s="38">
        <v>0</v>
      </c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</row>
    <row r="95" spans="1:114" s="17" customFormat="1" ht="13" customHeight="1">
      <c r="A95" s="110"/>
      <c r="B95" s="35" t="s">
        <v>165</v>
      </c>
      <c r="C95" s="38">
        <v>0</v>
      </c>
      <c r="D95" s="38">
        <v>0</v>
      </c>
      <c r="E95" s="38">
        <v>0</v>
      </c>
      <c r="F95" s="38">
        <v>0</v>
      </c>
      <c r="G95" s="38">
        <v>0</v>
      </c>
      <c r="H95" s="38">
        <v>0</v>
      </c>
      <c r="I95" s="38">
        <v>0</v>
      </c>
      <c r="J95" s="38">
        <v>0</v>
      </c>
      <c r="K95" s="38">
        <v>0</v>
      </c>
      <c r="L95" s="38">
        <v>0</v>
      </c>
      <c r="M95" s="38">
        <v>0</v>
      </c>
      <c r="N95" s="38">
        <v>0</v>
      </c>
      <c r="O95" s="38">
        <v>0</v>
      </c>
      <c r="P95" s="38">
        <v>0</v>
      </c>
      <c r="Q95" s="38">
        <v>0</v>
      </c>
      <c r="R95" s="38">
        <v>0</v>
      </c>
      <c r="S95" s="38">
        <v>0</v>
      </c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</row>
    <row r="96" spans="1:114" s="17" customFormat="1" ht="13" customHeight="1">
      <c r="A96" s="110"/>
      <c r="B96" s="35" t="s">
        <v>166</v>
      </c>
      <c r="C96" s="38">
        <v>0</v>
      </c>
      <c r="D96" s="38">
        <v>0</v>
      </c>
      <c r="E96" s="38">
        <v>0</v>
      </c>
      <c r="F96" s="38">
        <v>0</v>
      </c>
      <c r="G96" s="38">
        <v>0</v>
      </c>
      <c r="H96" s="38">
        <v>0</v>
      </c>
      <c r="I96" s="38">
        <v>0</v>
      </c>
      <c r="J96" s="38">
        <v>0</v>
      </c>
      <c r="K96" s="38">
        <v>0</v>
      </c>
      <c r="L96" s="38">
        <v>0</v>
      </c>
      <c r="M96" s="38">
        <v>0</v>
      </c>
      <c r="N96" s="38">
        <v>0</v>
      </c>
      <c r="O96" s="38">
        <v>0</v>
      </c>
      <c r="P96" s="38">
        <v>0</v>
      </c>
      <c r="Q96" s="38">
        <v>0</v>
      </c>
      <c r="R96" s="38">
        <v>0</v>
      </c>
      <c r="S96" s="38">
        <v>0</v>
      </c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</row>
    <row r="97" spans="1:114" s="17" customFormat="1" ht="13" customHeight="1">
      <c r="A97" s="110"/>
      <c r="B97" s="111" t="s">
        <v>167</v>
      </c>
      <c r="C97" s="112">
        <v>0</v>
      </c>
      <c r="D97" s="112">
        <v>0</v>
      </c>
      <c r="E97" s="112">
        <v>0</v>
      </c>
      <c r="F97" s="112">
        <v>0</v>
      </c>
      <c r="G97" s="112">
        <v>0</v>
      </c>
      <c r="H97" s="112">
        <v>0</v>
      </c>
      <c r="I97" s="112">
        <v>0</v>
      </c>
      <c r="J97" s="112">
        <v>0</v>
      </c>
      <c r="K97" s="112">
        <v>0</v>
      </c>
      <c r="L97" s="112">
        <v>0</v>
      </c>
      <c r="M97" s="112">
        <v>0</v>
      </c>
      <c r="N97" s="112">
        <v>0</v>
      </c>
      <c r="O97" s="112">
        <v>0</v>
      </c>
      <c r="P97" s="112">
        <v>0</v>
      </c>
      <c r="Q97" s="112">
        <v>0</v>
      </c>
      <c r="R97" s="112">
        <v>0</v>
      </c>
      <c r="S97" s="112">
        <v>0</v>
      </c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</row>
    <row r="98" spans="1:114" ht="13" customHeight="1">
      <c r="B98" s="3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</row>
    <row r="99" spans="1:114" ht="16" customHeight="1">
      <c r="A99" s="119"/>
      <c r="B99" s="126" t="s">
        <v>168</v>
      </c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</row>
    <row r="100" spans="1:114" ht="13" customHeight="1">
      <c r="B100" s="18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</row>
    <row r="101" spans="1:114" ht="16" customHeight="1">
      <c r="A101" s="109"/>
      <c r="B101" s="127" t="s">
        <v>135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1:114" s="22" customFormat="1" ht="25.5" customHeight="1">
      <c r="B102" s="27" t="s">
        <v>309</v>
      </c>
      <c r="C102" s="28">
        <v>2008</v>
      </c>
      <c r="D102" s="28">
        <v>2009</v>
      </c>
      <c r="E102" s="28">
        <v>2010</v>
      </c>
      <c r="F102" s="28">
        <v>2011</v>
      </c>
      <c r="G102" s="28">
        <v>2012</v>
      </c>
      <c r="H102" s="28">
        <v>2013</v>
      </c>
      <c r="I102" s="28">
        <v>2014</v>
      </c>
      <c r="J102" s="28">
        <v>2015</v>
      </c>
      <c r="K102" s="28">
        <v>2016</v>
      </c>
      <c r="L102" s="28">
        <v>2017</v>
      </c>
      <c r="M102" s="28">
        <v>2018</v>
      </c>
      <c r="N102" s="28">
        <v>2019</v>
      </c>
      <c r="O102" s="28">
        <v>2020</v>
      </c>
      <c r="P102" s="29">
        <v>2021</v>
      </c>
      <c r="Q102" s="29">
        <v>2022</v>
      </c>
      <c r="R102" s="29">
        <v>2023</v>
      </c>
      <c r="S102" s="29">
        <v>202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</row>
    <row r="103" spans="1:114" s="17" customFormat="1" ht="22" customHeight="1">
      <c r="A103" s="110"/>
      <c r="B103" s="37" t="s">
        <v>169</v>
      </c>
      <c r="C103" s="38">
        <v>458.91444759206797</v>
      </c>
      <c r="D103" s="38">
        <v>64.534844192634594</v>
      </c>
      <c r="E103" s="38">
        <v>791.44815864022701</v>
      </c>
      <c r="F103" s="38">
        <v>668.65269121813003</v>
      </c>
      <c r="G103" s="38">
        <v>558.40566572238004</v>
      </c>
      <c r="H103" s="38">
        <v>454.432861189802</v>
      </c>
      <c r="I103" s="38">
        <v>365.07692307692298</v>
      </c>
      <c r="J103" s="38">
        <v>180.08186915887799</v>
      </c>
      <c r="K103" s="38">
        <v>198.45207100591699</v>
      </c>
      <c r="L103" s="38">
        <v>171.12980769230799</v>
      </c>
      <c r="M103" s="38">
        <v>0</v>
      </c>
      <c r="N103" s="38">
        <v>0</v>
      </c>
      <c r="O103" s="38">
        <v>0</v>
      </c>
      <c r="P103" s="38">
        <v>0</v>
      </c>
      <c r="Q103" s="38">
        <v>0</v>
      </c>
      <c r="R103" s="38">
        <v>0</v>
      </c>
      <c r="S103" s="38">
        <v>0</v>
      </c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</row>
    <row r="104" spans="1:114" s="17" customFormat="1" ht="13" customHeight="1">
      <c r="A104" s="110"/>
      <c r="B104" s="58" t="s">
        <v>170</v>
      </c>
      <c r="C104" s="38">
        <v>0</v>
      </c>
      <c r="D104" s="38">
        <v>0</v>
      </c>
      <c r="E104" s="38">
        <v>0</v>
      </c>
      <c r="F104" s="38">
        <v>0</v>
      </c>
      <c r="G104" s="38">
        <v>0</v>
      </c>
      <c r="H104" s="38">
        <v>0</v>
      </c>
      <c r="I104" s="38">
        <v>0</v>
      </c>
      <c r="J104" s="38">
        <v>0</v>
      </c>
      <c r="K104" s="38">
        <v>0</v>
      </c>
      <c r="L104" s="38">
        <v>0</v>
      </c>
      <c r="M104" s="38">
        <v>0</v>
      </c>
      <c r="N104" s="38">
        <v>0</v>
      </c>
      <c r="O104" s="38">
        <v>0</v>
      </c>
      <c r="P104" s="38">
        <v>0</v>
      </c>
      <c r="Q104" s="38">
        <v>0</v>
      </c>
      <c r="R104" s="38">
        <v>0</v>
      </c>
      <c r="S104" s="38">
        <v>0</v>
      </c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</row>
    <row r="105" spans="1:114" s="17" customFormat="1" ht="22" customHeight="1">
      <c r="A105" s="110"/>
      <c r="B105" s="37" t="s">
        <v>171</v>
      </c>
      <c r="C105" s="38">
        <v>0</v>
      </c>
      <c r="D105" s="38">
        <v>0</v>
      </c>
      <c r="E105" s="38">
        <v>0</v>
      </c>
      <c r="F105" s="38">
        <v>0</v>
      </c>
      <c r="G105" s="38">
        <v>0</v>
      </c>
      <c r="H105" s="38">
        <v>0</v>
      </c>
      <c r="I105" s="38">
        <v>0</v>
      </c>
      <c r="J105" s="38">
        <v>0</v>
      </c>
      <c r="K105" s="38">
        <v>0</v>
      </c>
      <c r="L105" s="38">
        <v>0</v>
      </c>
      <c r="M105" s="38">
        <v>0</v>
      </c>
      <c r="N105" s="38">
        <v>0</v>
      </c>
      <c r="O105" s="38">
        <v>0</v>
      </c>
      <c r="P105" s="38">
        <v>0</v>
      </c>
      <c r="Q105" s="38">
        <v>0</v>
      </c>
      <c r="R105" s="38">
        <v>0</v>
      </c>
      <c r="S105" s="38">
        <v>0</v>
      </c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</row>
    <row r="106" spans="1:114" s="17" customFormat="1" ht="13" customHeight="1">
      <c r="A106" s="110"/>
      <c r="B106" s="37" t="s">
        <v>172</v>
      </c>
      <c r="C106" s="38">
        <v>0</v>
      </c>
      <c r="D106" s="38">
        <v>0</v>
      </c>
      <c r="E106" s="38">
        <v>0</v>
      </c>
      <c r="F106" s="38">
        <v>0</v>
      </c>
      <c r="G106" s="38">
        <v>0</v>
      </c>
      <c r="H106" s="38">
        <v>0</v>
      </c>
      <c r="I106" s="38">
        <v>0</v>
      </c>
      <c r="J106" s="38">
        <v>0</v>
      </c>
      <c r="K106" s="38">
        <v>0</v>
      </c>
      <c r="L106" s="38">
        <v>0</v>
      </c>
      <c r="M106" s="38">
        <v>0</v>
      </c>
      <c r="N106" s="38">
        <v>0</v>
      </c>
      <c r="O106" s="38">
        <v>0</v>
      </c>
      <c r="P106" s="38">
        <v>0</v>
      </c>
      <c r="Q106" s="38">
        <v>0</v>
      </c>
      <c r="R106" s="38">
        <v>0</v>
      </c>
      <c r="S106" s="38">
        <v>0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</row>
    <row r="107" spans="1:114" s="17" customFormat="1" ht="13" customHeight="1">
      <c r="A107" s="110"/>
      <c r="B107" s="37" t="s">
        <v>173</v>
      </c>
      <c r="C107" s="38">
        <v>0</v>
      </c>
      <c r="D107" s="38">
        <v>0</v>
      </c>
      <c r="E107" s="38">
        <v>0</v>
      </c>
      <c r="F107" s="38">
        <v>0</v>
      </c>
      <c r="G107" s="38">
        <v>0</v>
      </c>
      <c r="H107" s="38">
        <v>0</v>
      </c>
      <c r="I107" s="38">
        <v>0</v>
      </c>
      <c r="J107" s="38">
        <v>0</v>
      </c>
      <c r="K107" s="38">
        <v>0</v>
      </c>
      <c r="L107" s="38">
        <v>0</v>
      </c>
      <c r="M107" s="38">
        <v>0</v>
      </c>
      <c r="N107" s="38">
        <v>0</v>
      </c>
      <c r="O107" s="38">
        <v>0</v>
      </c>
      <c r="P107" s="38">
        <v>0</v>
      </c>
      <c r="Q107" s="38">
        <v>0</v>
      </c>
      <c r="R107" s="38">
        <v>0</v>
      </c>
      <c r="S107" s="38">
        <v>0</v>
      </c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</row>
    <row r="108" spans="1:114" s="17" customFormat="1" ht="13" customHeight="1">
      <c r="A108" s="110"/>
      <c r="B108" s="37" t="s">
        <v>174</v>
      </c>
      <c r="C108" s="38">
        <v>0</v>
      </c>
      <c r="D108" s="38">
        <v>0</v>
      </c>
      <c r="E108" s="38">
        <v>0</v>
      </c>
      <c r="F108" s="38">
        <v>0</v>
      </c>
      <c r="G108" s="38">
        <v>0</v>
      </c>
      <c r="H108" s="38">
        <v>0</v>
      </c>
      <c r="I108" s="38">
        <v>0</v>
      </c>
      <c r="J108" s="38">
        <v>0</v>
      </c>
      <c r="K108" s="38">
        <v>0</v>
      </c>
      <c r="L108" s="38">
        <v>0</v>
      </c>
      <c r="M108" s="38">
        <v>0</v>
      </c>
      <c r="N108" s="38">
        <v>0</v>
      </c>
      <c r="O108" s="38">
        <v>0</v>
      </c>
      <c r="P108" s="38">
        <v>0</v>
      </c>
      <c r="Q108" s="38">
        <v>0</v>
      </c>
      <c r="R108" s="38">
        <v>0</v>
      </c>
      <c r="S108" s="38">
        <v>0</v>
      </c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</row>
    <row r="109" spans="1:114" s="17" customFormat="1" ht="13" customHeight="1">
      <c r="A109" s="110"/>
      <c r="B109" s="37" t="s">
        <v>175</v>
      </c>
      <c r="C109" s="38">
        <v>88179</v>
      </c>
      <c r="D109" s="38">
        <v>25558.65</v>
      </c>
      <c r="E109" s="38">
        <v>11410.23</v>
      </c>
      <c r="F109" s="38">
        <v>3480.75</v>
      </c>
      <c r="G109" s="38">
        <v>2943.72</v>
      </c>
      <c r="H109" s="38">
        <v>2937.09</v>
      </c>
      <c r="I109" s="38">
        <v>2406.69</v>
      </c>
      <c r="J109" s="38">
        <v>2168.0100000000002</v>
      </c>
      <c r="K109" s="38">
        <v>1929.33</v>
      </c>
      <c r="L109" s="38">
        <v>2784.6</v>
      </c>
      <c r="M109" s="38">
        <v>0</v>
      </c>
      <c r="N109" s="38">
        <v>0</v>
      </c>
      <c r="O109" s="38">
        <v>0</v>
      </c>
      <c r="P109" s="38">
        <v>0</v>
      </c>
      <c r="Q109" s="38">
        <v>0</v>
      </c>
      <c r="R109" s="38">
        <v>0</v>
      </c>
      <c r="S109" s="38">
        <v>0</v>
      </c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</row>
    <row r="110" spans="1:114" s="17" customFormat="1" ht="13" customHeight="1">
      <c r="A110" s="110"/>
      <c r="B110" s="37" t="s">
        <v>176</v>
      </c>
      <c r="C110" s="38">
        <v>0</v>
      </c>
      <c r="D110" s="38">
        <v>0</v>
      </c>
      <c r="E110" s="38">
        <v>0</v>
      </c>
      <c r="F110" s="38">
        <v>0</v>
      </c>
      <c r="G110" s="38">
        <v>0</v>
      </c>
      <c r="H110" s="38">
        <v>0</v>
      </c>
      <c r="I110" s="38">
        <v>0</v>
      </c>
      <c r="J110" s="38">
        <v>0</v>
      </c>
      <c r="K110" s="38">
        <v>0</v>
      </c>
      <c r="L110" s="38">
        <v>0</v>
      </c>
      <c r="M110" s="38">
        <v>0</v>
      </c>
      <c r="N110" s="38">
        <v>0</v>
      </c>
      <c r="O110" s="38">
        <v>0</v>
      </c>
      <c r="P110" s="38">
        <v>0</v>
      </c>
      <c r="Q110" s="38">
        <v>0</v>
      </c>
      <c r="R110" s="38">
        <v>0</v>
      </c>
      <c r="S110" s="38">
        <v>0</v>
      </c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</row>
    <row r="111" spans="1:114" s="17" customFormat="1" ht="13" customHeight="1">
      <c r="A111" s="110"/>
      <c r="B111" s="37" t="s">
        <v>177</v>
      </c>
      <c r="C111" s="38">
        <v>0</v>
      </c>
      <c r="D111" s="38">
        <v>0</v>
      </c>
      <c r="E111" s="38">
        <v>0</v>
      </c>
      <c r="F111" s="38">
        <v>0</v>
      </c>
      <c r="G111" s="38">
        <v>0</v>
      </c>
      <c r="H111" s="38">
        <v>0</v>
      </c>
      <c r="I111" s="38">
        <v>0</v>
      </c>
      <c r="J111" s="38">
        <v>0</v>
      </c>
      <c r="K111" s="38">
        <v>0</v>
      </c>
      <c r="L111" s="38">
        <v>0</v>
      </c>
      <c r="M111" s="38">
        <v>0</v>
      </c>
      <c r="N111" s="38">
        <v>0</v>
      </c>
      <c r="O111" s="38">
        <v>0</v>
      </c>
      <c r="P111" s="38">
        <v>0</v>
      </c>
      <c r="Q111" s="38">
        <v>0</v>
      </c>
      <c r="R111" s="38">
        <v>0</v>
      </c>
      <c r="S111" s="38">
        <v>0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</row>
    <row r="112" spans="1:114" s="17" customFormat="1" ht="13" customHeight="1">
      <c r="A112" s="110"/>
      <c r="B112" s="37" t="s">
        <v>178</v>
      </c>
      <c r="C112" s="38">
        <v>0</v>
      </c>
      <c r="D112" s="38">
        <v>0</v>
      </c>
      <c r="E112" s="38">
        <v>0</v>
      </c>
      <c r="F112" s="38">
        <v>0</v>
      </c>
      <c r="G112" s="38">
        <v>0</v>
      </c>
      <c r="H112" s="38">
        <v>0</v>
      </c>
      <c r="I112" s="38">
        <v>0</v>
      </c>
      <c r="J112" s="38">
        <v>0</v>
      </c>
      <c r="K112" s="38">
        <v>0</v>
      </c>
      <c r="L112" s="38">
        <v>0</v>
      </c>
      <c r="M112" s="38">
        <v>0</v>
      </c>
      <c r="N112" s="38">
        <v>0</v>
      </c>
      <c r="O112" s="38">
        <v>0</v>
      </c>
      <c r="P112" s="38">
        <v>0</v>
      </c>
      <c r="Q112" s="38">
        <v>0</v>
      </c>
      <c r="R112" s="38">
        <v>0</v>
      </c>
      <c r="S112" s="38">
        <v>0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</row>
    <row r="113" spans="1:114" s="17" customFormat="1" ht="13" customHeight="1">
      <c r="A113" s="110"/>
      <c r="B113" s="37" t="s">
        <v>179</v>
      </c>
      <c r="C113" s="38">
        <v>94280.358059999999</v>
      </c>
      <c r="D113" s="38">
        <v>30234.563099999999</v>
      </c>
      <c r="E113" s="38">
        <v>47191.054199999999</v>
      </c>
      <c r="F113" s="38">
        <v>88381.4120784322</v>
      </c>
      <c r="G113" s="38">
        <v>120069.970057575</v>
      </c>
      <c r="H113" s="38">
        <v>87799.2405</v>
      </c>
      <c r="I113" s="38">
        <v>72813.983850000004</v>
      </c>
      <c r="J113" s="38">
        <v>55836.963793050003</v>
      </c>
      <c r="K113" s="38">
        <v>98148.170412596999</v>
      </c>
      <c r="L113" s="38">
        <v>36985.054499999998</v>
      </c>
      <c r="M113" s="38">
        <v>58120.94372961</v>
      </c>
      <c r="N113" s="38">
        <v>60323.053403432001</v>
      </c>
      <c r="O113" s="38">
        <v>55084.734770891999</v>
      </c>
      <c r="P113" s="38">
        <v>38383.227878529302</v>
      </c>
      <c r="Q113" s="38">
        <v>32535.7176736613</v>
      </c>
      <c r="R113" s="38">
        <v>20180.924999999999</v>
      </c>
      <c r="S113" s="38">
        <v>21965.6378918548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</row>
    <row r="114" spans="1:114" s="17" customFormat="1" ht="13" customHeight="1">
      <c r="A114" s="110"/>
      <c r="B114" s="37" t="s">
        <v>180</v>
      </c>
      <c r="C114" s="38">
        <v>0</v>
      </c>
      <c r="D114" s="38">
        <v>0</v>
      </c>
      <c r="E114" s="38">
        <v>0</v>
      </c>
      <c r="F114" s="38">
        <v>0</v>
      </c>
      <c r="G114" s="38">
        <v>0</v>
      </c>
      <c r="H114" s="38">
        <v>0</v>
      </c>
      <c r="I114" s="38">
        <v>0</v>
      </c>
      <c r="J114" s="38">
        <v>0</v>
      </c>
      <c r="K114" s="38">
        <v>0</v>
      </c>
      <c r="L114" s="38">
        <v>0</v>
      </c>
      <c r="M114" s="38">
        <v>0</v>
      </c>
      <c r="N114" s="38">
        <v>0</v>
      </c>
      <c r="O114" s="38">
        <v>0</v>
      </c>
      <c r="P114" s="38">
        <v>0</v>
      </c>
      <c r="Q114" s="38">
        <v>0</v>
      </c>
      <c r="R114" s="38">
        <v>0</v>
      </c>
      <c r="S114" s="38">
        <v>0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</row>
    <row r="115" spans="1:114" s="17" customFormat="1" ht="13" customHeight="1">
      <c r="A115" s="110"/>
      <c r="B115" s="37" t="s">
        <v>181</v>
      </c>
      <c r="C115" s="38">
        <v>266546.45507860201</v>
      </c>
      <c r="D115" s="38">
        <v>187845.55357669201</v>
      </c>
      <c r="E115" s="38">
        <v>222810.3602392</v>
      </c>
      <c r="F115" s="38">
        <v>282400.24553113</v>
      </c>
      <c r="G115" s="38">
        <v>243560.49467750901</v>
      </c>
      <c r="H115" s="38">
        <v>185660.92596488001</v>
      </c>
      <c r="I115" s="38">
        <v>175378.84067482699</v>
      </c>
      <c r="J115" s="38">
        <v>143092.040431306</v>
      </c>
      <c r="K115" s="38">
        <v>188975.44437343199</v>
      </c>
      <c r="L115" s="38">
        <v>247061.35221358301</v>
      </c>
      <c r="M115" s="38">
        <v>219600.04382654099</v>
      </c>
      <c r="N115" s="38">
        <v>200182.04556909701</v>
      </c>
      <c r="O115" s="38">
        <v>172605.20206356799</v>
      </c>
      <c r="P115" s="38">
        <v>131468.904341555</v>
      </c>
      <c r="Q115" s="38">
        <v>115309.265031962</v>
      </c>
      <c r="R115" s="38">
        <v>56412.548204822502</v>
      </c>
      <c r="S115" s="38">
        <v>54792.624567313498</v>
      </c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</row>
    <row r="116" spans="1:114" s="17" customFormat="1" ht="13" customHeight="1">
      <c r="A116" s="110"/>
      <c r="B116" s="37" t="s">
        <v>182</v>
      </c>
      <c r="C116" s="38">
        <v>0</v>
      </c>
      <c r="D116" s="38">
        <v>0</v>
      </c>
      <c r="E116" s="38">
        <v>0</v>
      </c>
      <c r="F116" s="38">
        <v>0</v>
      </c>
      <c r="G116" s="38">
        <v>0</v>
      </c>
      <c r="H116" s="38">
        <v>0</v>
      </c>
      <c r="I116" s="38">
        <v>0</v>
      </c>
      <c r="J116" s="38">
        <v>0</v>
      </c>
      <c r="K116" s="38">
        <v>0</v>
      </c>
      <c r="L116" s="38">
        <v>0</v>
      </c>
      <c r="M116" s="38">
        <v>0</v>
      </c>
      <c r="N116" s="38">
        <v>0</v>
      </c>
      <c r="O116" s="38">
        <v>0</v>
      </c>
      <c r="P116" s="38">
        <v>0</v>
      </c>
      <c r="Q116" s="38">
        <v>0</v>
      </c>
      <c r="R116" s="38">
        <v>0</v>
      </c>
      <c r="S116" s="38">
        <v>0</v>
      </c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</row>
    <row r="117" spans="1:114" s="17" customFormat="1" ht="13" customHeight="1">
      <c r="A117" s="110"/>
      <c r="B117" s="37" t="s">
        <v>183</v>
      </c>
      <c r="C117" s="38">
        <v>10989</v>
      </c>
      <c r="D117" s="38">
        <v>10989</v>
      </c>
      <c r="E117" s="38">
        <v>10989</v>
      </c>
      <c r="F117" s="38">
        <v>10989</v>
      </c>
      <c r="G117" s="38">
        <v>10989</v>
      </c>
      <c r="H117" s="38">
        <v>11721.6</v>
      </c>
      <c r="I117" s="38">
        <v>9867.9</v>
      </c>
      <c r="J117" s="38">
        <v>10400.700000000001</v>
      </c>
      <c r="K117" s="38">
        <v>12388.71</v>
      </c>
      <c r="L117" s="38">
        <v>13365.51</v>
      </c>
      <c r="M117" s="38">
        <v>9090.9</v>
      </c>
      <c r="N117" s="38">
        <v>0</v>
      </c>
      <c r="O117" s="38">
        <v>0</v>
      </c>
      <c r="P117" s="38">
        <v>0</v>
      </c>
      <c r="Q117" s="38">
        <v>0</v>
      </c>
      <c r="R117" s="38">
        <v>0</v>
      </c>
      <c r="S117" s="38">
        <v>0</v>
      </c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</row>
    <row r="118" spans="1:114" s="17" customFormat="1" ht="13" customHeight="1">
      <c r="A118" s="110"/>
      <c r="B118" s="37" t="s">
        <v>184</v>
      </c>
      <c r="C118" s="38">
        <v>0</v>
      </c>
      <c r="D118" s="38">
        <v>0</v>
      </c>
      <c r="E118" s="38">
        <v>0</v>
      </c>
      <c r="F118" s="38">
        <v>0</v>
      </c>
      <c r="G118" s="38">
        <v>0</v>
      </c>
      <c r="H118" s="38">
        <v>0</v>
      </c>
      <c r="I118" s="38">
        <v>0</v>
      </c>
      <c r="J118" s="38">
        <v>0</v>
      </c>
      <c r="K118" s="38">
        <v>0</v>
      </c>
      <c r="L118" s="38">
        <v>0</v>
      </c>
      <c r="M118" s="38">
        <v>0</v>
      </c>
      <c r="N118" s="38">
        <v>0</v>
      </c>
      <c r="O118" s="38">
        <v>0</v>
      </c>
      <c r="P118" s="38">
        <v>0</v>
      </c>
      <c r="Q118" s="38">
        <v>0</v>
      </c>
      <c r="R118" s="38">
        <v>0</v>
      </c>
      <c r="S118" s="38">
        <v>0</v>
      </c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</row>
    <row r="119" spans="1:114" s="17" customFormat="1" ht="13" customHeight="1">
      <c r="A119" s="110"/>
      <c r="B119" s="37" t="s">
        <v>185</v>
      </c>
      <c r="C119" s="38">
        <v>30156.875</v>
      </c>
      <c r="D119" s="38">
        <v>37078.125</v>
      </c>
      <c r="E119" s="38">
        <v>48705.824999999997</v>
      </c>
      <c r="F119" s="38">
        <v>89422.55</v>
      </c>
      <c r="G119" s="38">
        <v>116553.85</v>
      </c>
      <c r="H119" s="38">
        <v>101544.625</v>
      </c>
      <c r="I119" s="38">
        <v>82264</v>
      </c>
      <c r="J119" s="38">
        <v>65747.92</v>
      </c>
      <c r="K119" s="38">
        <v>91002.869124999997</v>
      </c>
      <c r="L119" s="38">
        <v>137638.251625</v>
      </c>
      <c r="M119" s="38">
        <v>132826.69750000001</v>
      </c>
      <c r="N119" s="38">
        <v>112551.39</v>
      </c>
      <c r="O119" s="38">
        <v>87361.994999999995</v>
      </c>
      <c r="P119" s="38">
        <v>67037.25</v>
      </c>
      <c r="Q119" s="38">
        <v>42911.75</v>
      </c>
      <c r="R119" s="38">
        <v>16399.394904458601</v>
      </c>
      <c r="S119" s="38">
        <v>16399.394904458601</v>
      </c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</row>
    <row r="120" spans="1:114" s="17" customFormat="1" ht="13" customHeight="1">
      <c r="A120" s="110"/>
      <c r="B120" s="37" t="s">
        <v>186</v>
      </c>
      <c r="C120" s="38">
        <v>0</v>
      </c>
      <c r="D120" s="38">
        <v>0</v>
      </c>
      <c r="E120" s="38">
        <v>0</v>
      </c>
      <c r="F120" s="38">
        <v>0</v>
      </c>
      <c r="G120" s="38">
        <v>0</v>
      </c>
      <c r="H120" s="38">
        <v>0</v>
      </c>
      <c r="I120" s="38">
        <v>0</v>
      </c>
      <c r="J120" s="38">
        <v>0</v>
      </c>
      <c r="K120" s="38">
        <v>0</v>
      </c>
      <c r="L120" s="38">
        <v>0</v>
      </c>
      <c r="M120" s="38">
        <v>0</v>
      </c>
      <c r="N120" s="38">
        <v>0</v>
      </c>
      <c r="O120" s="38">
        <v>0</v>
      </c>
      <c r="P120" s="38">
        <v>0</v>
      </c>
      <c r="Q120" s="38">
        <v>0</v>
      </c>
      <c r="R120" s="38">
        <v>0</v>
      </c>
      <c r="S120" s="38">
        <v>0</v>
      </c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</row>
    <row r="121" spans="1:114" s="17" customFormat="1" ht="13" customHeight="1">
      <c r="A121" s="110"/>
      <c r="B121" s="37" t="s">
        <v>187</v>
      </c>
      <c r="C121" s="38">
        <v>0</v>
      </c>
      <c r="D121" s="38">
        <v>0</v>
      </c>
      <c r="E121" s="38">
        <v>0</v>
      </c>
      <c r="F121" s="38">
        <v>0</v>
      </c>
      <c r="G121" s="38">
        <v>0</v>
      </c>
      <c r="H121" s="38">
        <v>0</v>
      </c>
      <c r="I121" s="38">
        <v>0</v>
      </c>
      <c r="J121" s="38">
        <v>0</v>
      </c>
      <c r="K121" s="38">
        <v>0</v>
      </c>
      <c r="L121" s="38">
        <v>0</v>
      </c>
      <c r="M121" s="38">
        <v>0</v>
      </c>
      <c r="N121" s="38">
        <v>0</v>
      </c>
      <c r="O121" s="38">
        <v>0</v>
      </c>
      <c r="P121" s="38">
        <v>0</v>
      </c>
      <c r="Q121" s="38">
        <v>0</v>
      </c>
      <c r="R121" s="38">
        <v>0</v>
      </c>
      <c r="S121" s="38">
        <v>0</v>
      </c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</row>
    <row r="122" spans="1:114" s="17" customFormat="1" ht="13" customHeight="1">
      <c r="A122" s="110"/>
      <c r="B122" s="111" t="s">
        <v>188</v>
      </c>
      <c r="C122" s="112">
        <v>490610.60258619406</v>
      </c>
      <c r="D122" s="112">
        <v>291770.42652088462</v>
      </c>
      <c r="E122" s="112">
        <v>341897.91759784025</v>
      </c>
      <c r="F122" s="112">
        <v>475342.61030078033</v>
      </c>
      <c r="G122" s="112">
        <v>494675.44040080637</v>
      </c>
      <c r="H122" s="112">
        <v>390117.91432606976</v>
      </c>
      <c r="I122" s="112">
        <v>343096.49144790391</v>
      </c>
      <c r="J122" s="112">
        <v>277425.71609351487</v>
      </c>
      <c r="K122" s="112">
        <v>392642.97598203493</v>
      </c>
      <c r="L122" s="112">
        <v>438005.89814627531</v>
      </c>
      <c r="M122" s="112">
        <v>419638.58505615103</v>
      </c>
      <c r="N122" s="112">
        <v>373056.48897252901</v>
      </c>
      <c r="O122" s="112">
        <v>315051.93183446</v>
      </c>
      <c r="P122" s="112">
        <v>236889.38222008431</v>
      </c>
      <c r="Q122" s="112">
        <v>190756.73270562329</v>
      </c>
      <c r="R122" s="112">
        <v>92992.868109281102</v>
      </c>
      <c r="S122" s="112">
        <v>93157.657363626902</v>
      </c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</row>
    <row r="123" spans="1:114" ht="13" customHeight="1">
      <c r="B123" s="3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</row>
    <row r="124" spans="1:114" s="57" customFormat="1" ht="16" customHeight="1">
      <c r="A124" s="120"/>
      <c r="B124" s="126" t="s">
        <v>189</v>
      </c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</row>
    <row r="125" spans="1:114" ht="13" customHeight="1"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6"/>
      <c r="M125" s="16"/>
      <c r="N125" s="16"/>
      <c r="O125" s="16"/>
      <c r="P125" s="16"/>
      <c r="Q125" s="16"/>
      <c r="R125" s="16"/>
      <c r="S125" s="16"/>
    </row>
    <row r="126" spans="1:114" ht="16" customHeight="1">
      <c r="A126" s="109"/>
      <c r="B126" s="127" t="s">
        <v>156</v>
      </c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1:114" s="22" customFormat="1" ht="25.5" customHeight="1">
      <c r="B127" s="27" t="s">
        <v>309</v>
      </c>
      <c r="C127" s="28">
        <v>2008</v>
      </c>
      <c r="D127" s="28">
        <v>2009</v>
      </c>
      <c r="E127" s="28">
        <v>2010</v>
      </c>
      <c r="F127" s="28">
        <v>2011</v>
      </c>
      <c r="G127" s="28">
        <v>2012</v>
      </c>
      <c r="H127" s="28">
        <v>2013</v>
      </c>
      <c r="I127" s="28">
        <v>2014</v>
      </c>
      <c r="J127" s="28">
        <v>2015</v>
      </c>
      <c r="K127" s="28">
        <v>2016</v>
      </c>
      <c r="L127" s="28">
        <v>2017</v>
      </c>
      <c r="M127" s="28">
        <v>2018</v>
      </c>
      <c r="N127" s="28">
        <v>2019</v>
      </c>
      <c r="O127" s="28">
        <v>2020</v>
      </c>
      <c r="P127" s="29">
        <v>2021</v>
      </c>
      <c r="Q127" s="29">
        <v>2022</v>
      </c>
      <c r="R127" s="29">
        <v>2023</v>
      </c>
      <c r="S127" s="29">
        <v>2024</v>
      </c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</row>
    <row r="128" spans="1:114" s="22" customFormat="1" ht="13" customHeight="1">
      <c r="A128" s="110"/>
      <c r="B128" s="35" t="s">
        <v>190</v>
      </c>
      <c r="C128" s="38">
        <v>0</v>
      </c>
      <c r="D128" s="38">
        <v>0</v>
      </c>
      <c r="E128" s="38">
        <v>0</v>
      </c>
      <c r="F128" s="38">
        <v>0</v>
      </c>
      <c r="G128" s="38">
        <v>0</v>
      </c>
      <c r="H128" s="38">
        <v>0</v>
      </c>
      <c r="I128" s="38">
        <v>0</v>
      </c>
      <c r="J128" s="38">
        <v>0</v>
      </c>
      <c r="K128" s="38">
        <v>0</v>
      </c>
      <c r="L128" s="38">
        <v>0</v>
      </c>
      <c r="M128" s="38">
        <v>0</v>
      </c>
      <c r="N128" s="38">
        <v>0</v>
      </c>
      <c r="O128" s="38">
        <v>0</v>
      </c>
      <c r="P128" s="38">
        <v>0</v>
      </c>
      <c r="Q128" s="38">
        <v>0</v>
      </c>
      <c r="R128" s="38">
        <v>0</v>
      </c>
      <c r="S128" s="38">
        <v>0</v>
      </c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</row>
    <row r="129" spans="1:114" s="22" customFormat="1" ht="23.5" customHeight="1">
      <c r="A129" s="110"/>
      <c r="B129" s="35" t="s">
        <v>191</v>
      </c>
      <c r="C129" s="38">
        <v>0</v>
      </c>
      <c r="D129" s="38">
        <v>0</v>
      </c>
      <c r="E129" s="38">
        <v>0</v>
      </c>
      <c r="F129" s="38">
        <v>0</v>
      </c>
      <c r="G129" s="38">
        <v>0</v>
      </c>
      <c r="H129" s="38">
        <v>0</v>
      </c>
      <c r="I129" s="38">
        <v>0</v>
      </c>
      <c r="J129" s="38">
        <v>0</v>
      </c>
      <c r="K129" s="38">
        <v>0</v>
      </c>
      <c r="L129" s="38">
        <v>0</v>
      </c>
      <c r="M129" s="38">
        <v>0</v>
      </c>
      <c r="N129" s="38">
        <v>0</v>
      </c>
      <c r="O129" s="38">
        <v>0</v>
      </c>
      <c r="P129" s="38">
        <v>0</v>
      </c>
      <c r="Q129" s="38">
        <v>0</v>
      </c>
      <c r="R129" s="38">
        <v>0</v>
      </c>
      <c r="S129" s="38">
        <v>0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</row>
    <row r="130" spans="1:114" s="17" customFormat="1" ht="13" customHeight="1">
      <c r="A130" s="110"/>
      <c r="B130" s="111" t="s">
        <v>192</v>
      </c>
      <c r="C130" s="112">
        <v>0</v>
      </c>
      <c r="D130" s="112">
        <v>0</v>
      </c>
      <c r="E130" s="112">
        <v>0</v>
      </c>
      <c r="F130" s="112">
        <v>0</v>
      </c>
      <c r="G130" s="112">
        <v>0</v>
      </c>
      <c r="H130" s="112">
        <v>0</v>
      </c>
      <c r="I130" s="112">
        <v>0</v>
      </c>
      <c r="J130" s="112">
        <v>0</v>
      </c>
      <c r="K130" s="112">
        <v>0</v>
      </c>
      <c r="L130" s="112">
        <v>0</v>
      </c>
      <c r="M130" s="112">
        <v>0</v>
      </c>
      <c r="N130" s="112">
        <v>0</v>
      </c>
      <c r="O130" s="112">
        <v>0</v>
      </c>
      <c r="P130" s="112">
        <v>0</v>
      </c>
      <c r="Q130" s="112">
        <v>0</v>
      </c>
      <c r="R130" s="112">
        <v>0</v>
      </c>
      <c r="S130" s="112">
        <v>0</v>
      </c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</row>
    <row r="131" spans="1:114" ht="13" customHeight="1">
      <c r="B131" s="3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</row>
    <row r="132" spans="1:114" s="57" customFormat="1" ht="16" customHeight="1">
      <c r="A132" s="120"/>
      <c r="B132" s="126" t="s">
        <v>193</v>
      </c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</row>
    <row r="133" spans="1:114" ht="13" customHeight="1"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6"/>
      <c r="M133" s="16"/>
      <c r="N133" s="16"/>
      <c r="O133" s="16"/>
      <c r="P133" s="16"/>
      <c r="Q133" s="16"/>
      <c r="R133" s="16"/>
      <c r="S133" s="16"/>
    </row>
    <row r="134" spans="1:114" ht="16" customHeight="1">
      <c r="A134" s="109"/>
      <c r="B134" s="127" t="s">
        <v>139</v>
      </c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1:114" s="22" customFormat="1" ht="25.5" customHeight="1">
      <c r="B135" s="27" t="s">
        <v>309</v>
      </c>
      <c r="C135" s="28">
        <v>2008</v>
      </c>
      <c r="D135" s="28">
        <v>2009</v>
      </c>
      <c r="E135" s="28">
        <v>2010</v>
      </c>
      <c r="F135" s="28">
        <v>2011</v>
      </c>
      <c r="G135" s="28">
        <v>2012</v>
      </c>
      <c r="H135" s="28">
        <v>2013</v>
      </c>
      <c r="I135" s="28">
        <v>2014</v>
      </c>
      <c r="J135" s="28">
        <v>2015</v>
      </c>
      <c r="K135" s="28">
        <v>2016</v>
      </c>
      <c r="L135" s="28">
        <v>2017</v>
      </c>
      <c r="M135" s="28">
        <v>2018</v>
      </c>
      <c r="N135" s="28">
        <v>2019</v>
      </c>
      <c r="O135" s="28">
        <v>2020</v>
      </c>
      <c r="P135" s="29">
        <v>2021</v>
      </c>
      <c r="Q135" s="29">
        <v>2022</v>
      </c>
      <c r="R135" s="29">
        <v>2023</v>
      </c>
      <c r="S135" s="29">
        <v>2024</v>
      </c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</row>
    <row r="136" spans="1:114" s="17" customFormat="1" ht="13" customHeight="1">
      <c r="A136" s="110"/>
      <c r="B136" s="37" t="s">
        <v>194</v>
      </c>
      <c r="C136" s="38">
        <v>0</v>
      </c>
      <c r="D136" s="38">
        <v>0</v>
      </c>
      <c r="E136" s="38">
        <v>0</v>
      </c>
      <c r="F136" s="38">
        <v>0</v>
      </c>
      <c r="G136" s="38">
        <v>0</v>
      </c>
      <c r="H136" s="38">
        <v>0</v>
      </c>
      <c r="I136" s="38">
        <v>0</v>
      </c>
      <c r="J136" s="38">
        <v>0</v>
      </c>
      <c r="K136" s="38">
        <v>0</v>
      </c>
      <c r="L136" s="38">
        <v>0</v>
      </c>
      <c r="M136" s="38">
        <v>0</v>
      </c>
      <c r="N136" s="38">
        <v>0</v>
      </c>
      <c r="O136" s="38">
        <v>0</v>
      </c>
      <c r="P136" s="38">
        <v>0</v>
      </c>
      <c r="Q136" s="38">
        <v>0</v>
      </c>
      <c r="R136" s="38">
        <v>0</v>
      </c>
      <c r="S136" s="38">
        <v>0</v>
      </c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</row>
    <row r="137" spans="1:114" s="17" customFormat="1" ht="13" customHeight="1">
      <c r="A137" s="110"/>
      <c r="B137" s="37" t="s">
        <v>195</v>
      </c>
      <c r="C137" s="38">
        <v>0</v>
      </c>
      <c r="D137" s="38">
        <v>0</v>
      </c>
      <c r="E137" s="38">
        <v>0</v>
      </c>
      <c r="F137" s="38">
        <v>0</v>
      </c>
      <c r="G137" s="38">
        <v>0</v>
      </c>
      <c r="H137" s="38">
        <v>0</v>
      </c>
      <c r="I137" s="38">
        <v>0</v>
      </c>
      <c r="J137" s="38">
        <v>0</v>
      </c>
      <c r="K137" s="38">
        <v>0</v>
      </c>
      <c r="L137" s="38">
        <v>0</v>
      </c>
      <c r="M137" s="38">
        <v>0</v>
      </c>
      <c r="N137" s="38">
        <v>0</v>
      </c>
      <c r="O137" s="38">
        <v>0</v>
      </c>
      <c r="P137" s="38">
        <v>0</v>
      </c>
      <c r="Q137" s="38">
        <v>0</v>
      </c>
      <c r="R137" s="38">
        <v>0</v>
      </c>
      <c r="S137" s="38">
        <v>0</v>
      </c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</row>
    <row r="138" spans="1:114" s="17" customFormat="1" ht="13" customHeight="1">
      <c r="A138" s="110"/>
      <c r="B138" s="37" t="s">
        <v>196</v>
      </c>
      <c r="C138" s="38">
        <v>0</v>
      </c>
      <c r="D138" s="38">
        <v>0</v>
      </c>
      <c r="E138" s="38">
        <v>0</v>
      </c>
      <c r="F138" s="38">
        <v>0</v>
      </c>
      <c r="G138" s="38">
        <v>0</v>
      </c>
      <c r="H138" s="38">
        <v>0</v>
      </c>
      <c r="I138" s="38">
        <v>0</v>
      </c>
      <c r="J138" s="38">
        <v>0</v>
      </c>
      <c r="K138" s="38">
        <v>0</v>
      </c>
      <c r="L138" s="38">
        <v>0</v>
      </c>
      <c r="M138" s="38">
        <v>0</v>
      </c>
      <c r="N138" s="38">
        <v>0</v>
      </c>
      <c r="O138" s="38">
        <v>0</v>
      </c>
      <c r="P138" s="38">
        <v>0</v>
      </c>
      <c r="Q138" s="38">
        <v>0</v>
      </c>
      <c r="R138" s="38">
        <v>0</v>
      </c>
      <c r="S138" s="38">
        <v>0</v>
      </c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</row>
    <row r="139" spans="1:114" s="17" customFormat="1" ht="13" customHeight="1">
      <c r="A139" s="110"/>
      <c r="B139" s="111" t="s">
        <v>197</v>
      </c>
      <c r="C139" s="112">
        <v>0</v>
      </c>
      <c r="D139" s="112">
        <v>0</v>
      </c>
      <c r="E139" s="112">
        <v>0</v>
      </c>
      <c r="F139" s="112">
        <v>0</v>
      </c>
      <c r="G139" s="112">
        <v>0</v>
      </c>
      <c r="H139" s="112">
        <v>0</v>
      </c>
      <c r="I139" s="112">
        <v>0</v>
      </c>
      <c r="J139" s="112">
        <v>0</v>
      </c>
      <c r="K139" s="112">
        <v>0</v>
      </c>
      <c r="L139" s="112">
        <v>0</v>
      </c>
      <c r="M139" s="112">
        <v>0</v>
      </c>
      <c r="N139" s="112">
        <v>0</v>
      </c>
      <c r="O139" s="112">
        <v>0</v>
      </c>
      <c r="P139" s="112">
        <v>0</v>
      </c>
      <c r="Q139" s="112">
        <v>0</v>
      </c>
      <c r="R139" s="112">
        <v>0</v>
      </c>
      <c r="S139" s="112">
        <v>0</v>
      </c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</row>
    <row r="140" spans="1:114" s="17" customFormat="1" ht="13" customHeight="1">
      <c r="B140" s="39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</row>
    <row r="141" spans="1:114" ht="16" customHeight="1">
      <c r="A141" s="109"/>
      <c r="B141" s="127" t="s">
        <v>140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1:114" s="22" customFormat="1" ht="25" customHeight="1">
      <c r="B142" s="27" t="s">
        <v>309</v>
      </c>
      <c r="C142" s="28">
        <v>2008</v>
      </c>
      <c r="D142" s="28">
        <v>2009</v>
      </c>
      <c r="E142" s="28">
        <v>2010</v>
      </c>
      <c r="F142" s="28">
        <v>2011</v>
      </c>
      <c r="G142" s="28">
        <v>2012</v>
      </c>
      <c r="H142" s="28">
        <v>2013</v>
      </c>
      <c r="I142" s="28">
        <v>2014</v>
      </c>
      <c r="J142" s="28">
        <v>2015</v>
      </c>
      <c r="K142" s="28">
        <v>2016</v>
      </c>
      <c r="L142" s="28">
        <v>2017</v>
      </c>
      <c r="M142" s="28">
        <v>2018</v>
      </c>
      <c r="N142" s="28">
        <v>2019</v>
      </c>
      <c r="O142" s="28">
        <v>2020</v>
      </c>
      <c r="P142" s="29">
        <v>2021</v>
      </c>
      <c r="Q142" s="29">
        <v>2022</v>
      </c>
      <c r="R142" s="29">
        <v>2023</v>
      </c>
      <c r="S142" s="29">
        <v>202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</row>
    <row r="143" spans="1:114" s="17" customFormat="1" ht="13" customHeight="1">
      <c r="A143" s="110"/>
      <c r="B143" s="37" t="s">
        <v>198</v>
      </c>
      <c r="C143" s="38">
        <v>194907.626319167</v>
      </c>
      <c r="D143" s="38">
        <v>193534.18900320801</v>
      </c>
      <c r="E143" s="38">
        <v>190978.852553048</v>
      </c>
      <c r="F143" s="38">
        <v>188548.90992539501</v>
      </c>
      <c r="G143" s="38">
        <v>187664.26442912599</v>
      </c>
      <c r="H143" s="38">
        <v>186396.711207669</v>
      </c>
      <c r="I143" s="38">
        <v>182534.77564728601</v>
      </c>
      <c r="J143" s="38">
        <v>181594.88686492201</v>
      </c>
      <c r="K143" s="38">
        <v>174413.54252167599</v>
      </c>
      <c r="L143" s="38">
        <v>165692.865395592</v>
      </c>
      <c r="M143" s="38">
        <v>157408.222125812</v>
      </c>
      <c r="N143" s="38">
        <v>149537.81101952199</v>
      </c>
      <c r="O143" s="38">
        <v>142060.92046854499</v>
      </c>
      <c r="P143" s="38">
        <v>134957.87444511801</v>
      </c>
      <c r="Q143" s="38">
        <v>128209.980722862</v>
      </c>
      <c r="R143" s="38">
        <v>121799.48168671899</v>
      </c>
      <c r="S143" s="38">
        <v>121799.48168671899</v>
      </c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</row>
    <row r="144" spans="1:114" s="17" customFormat="1" ht="13" customHeight="1">
      <c r="A144" s="110"/>
      <c r="B144" s="37" t="s">
        <v>199</v>
      </c>
      <c r="C144" s="38">
        <v>0</v>
      </c>
      <c r="D144" s="38">
        <v>0</v>
      </c>
      <c r="E144" s="38">
        <v>0</v>
      </c>
      <c r="F144" s="38">
        <v>0</v>
      </c>
      <c r="G144" s="38">
        <v>0</v>
      </c>
      <c r="H144" s="38">
        <v>0</v>
      </c>
      <c r="I144" s="38">
        <v>0</v>
      </c>
      <c r="J144" s="38">
        <v>0</v>
      </c>
      <c r="K144" s="38">
        <v>0</v>
      </c>
      <c r="L144" s="38">
        <v>0</v>
      </c>
      <c r="M144" s="38">
        <v>0</v>
      </c>
      <c r="N144" s="38">
        <v>0</v>
      </c>
      <c r="O144" s="38">
        <v>0</v>
      </c>
      <c r="P144" s="38">
        <v>0</v>
      </c>
      <c r="Q144" s="38">
        <v>0</v>
      </c>
      <c r="R144" s="38">
        <v>0</v>
      </c>
      <c r="S144" s="38">
        <v>0</v>
      </c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</row>
    <row r="145" spans="1:114" s="17" customFormat="1" ht="13" customHeight="1">
      <c r="A145" s="110"/>
      <c r="B145" s="37" t="s">
        <v>200</v>
      </c>
      <c r="C145" s="38">
        <v>0</v>
      </c>
      <c r="D145" s="38">
        <v>0</v>
      </c>
      <c r="E145" s="38">
        <v>0</v>
      </c>
      <c r="F145" s="38">
        <v>0</v>
      </c>
      <c r="G145" s="38">
        <v>0</v>
      </c>
      <c r="H145" s="38">
        <v>0</v>
      </c>
      <c r="I145" s="38">
        <v>0</v>
      </c>
      <c r="J145" s="38">
        <v>0</v>
      </c>
      <c r="K145" s="38">
        <v>0</v>
      </c>
      <c r="L145" s="38">
        <v>0</v>
      </c>
      <c r="M145" s="38">
        <v>0</v>
      </c>
      <c r="N145" s="38">
        <v>0</v>
      </c>
      <c r="O145" s="38">
        <v>0</v>
      </c>
      <c r="P145" s="38">
        <v>0</v>
      </c>
      <c r="Q145" s="38">
        <v>0</v>
      </c>
      <c r="R145" s="38">
        <v>0</v>
      </c>
      <c r="S145" s="38">
        <v>0</v>
      </c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</row>
    <row r="146" spans="1:114" s="17" customFormat="1" ht="13" customHeight="1">
      <c r="A146" s="110"/>
      <c r="B146" s="37" t="s">
        <v>201</v>
      </c>
      <c r="C146" s="38">
        <v>0</v>
      </c>
      <c r="D146" s="38">
        <v>0</v>
      </c>
      <c r="E146" s="38">
        <v>0</v>
      </c>
      <c r="F146" s="38">
        <v>0</v>
      </c>
      <c r="G146" s="38">
        <v>0</v>
      </c>
      <c r="H146" s="38">
        <v>0</v>
      </c>
      <c r="I146" s="38">
        <v>0</v>
      </c>
      <c r="J146" s="38">
        <v>0</v>
      </c>
      <c r="K146" s="38">
        <v>0</v>
      </c>
      <c r="L146" s="38">
        <v>0</v>
      </c>
      <c r="M146" s="38">
        <v>0</v>
      </c>
      <c r="N146" s="38">
        <v>0</v>
      </c>
      <c r="O146" s="38">
        <v>0</v>
      </c>
      <c r="P146" s="38">
        <v>0</v>
      </c>
      <c r="Q146" s="38">
        <v>0</v>
      </c>
      <c r="R146" s="38">
        <v>0</v>
      </c>
      <c r="S146" s="38">
        <v>0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</row>
    <row r="147" spans="1:114" s="17" customFormat="1" ht="13" customHeight="1">
      <c r="A147" s="110"/>
      <c r="B147" s="37" t="s">
        <v>202</v>
      </c>
      <c r="C147" s="38">
        <v>0</v>
      </c>
      <c r="D147" s="38">
        <v>0</v>
      </c>
      <c r="E147" s="38">
        <v>0</v>
      </c>
      <c r="F147" s="38">
        <v>0</v>
      </c>
      <c r="G147" s="38">
        <v>0</v>
      </c>
      <c r="H147" s="38">
        <v>0</v>
      </c>
      <c r="I147" s="38">
        <v>0</v>
      </c>
      <c r="J147" s="38">
        <v>0</v>
      </c>
      <c r="K147" s="38">
        <v>0</v>
      </c>
      <c r="L147" s="38">
        <v>0</v>
      </c>
      <c r="M147" s="38">
        <v>0</v>
      </c>
      <c r="N147" s="38">
        <v>0</v>
      </c>
      <c r="O147" s="38">
        <v>0</v>
      </c>
      <c r="P147" s="38">
        <v>0</v>
      </c>
      <c r="Q147" s="38">
        <v>0</v>
      </c>
      <c r="R147" s="38">
        <v>0</v>
      </c>
      <c r="S147" s="38">
        <v>0</v>
      </c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</row>
    <row r="148" spans="1:114" s="17" customFormat="1" ht="13" customHeight="1">
      <c r="A148" s="110"/>
      <c r="B148" s="111" t="s">
        <v>203</v>
      </c>
      <c r="C148" s="112">
        <v>194907.626319167</v>
      </c>
      <c r="D148" s="112">
        <v>193534.18900320801</v>
      </c>
      <c r="E148" s="112">
        <v>190978.852553048</v>
      </c>
      <c r="F148" s="112">
        <v>188548.90992539501</v>
      </c>
      <c r="G148" s="112">
        <v>187664.26442912599</v>
      </c>
      <c r="H148" s="112">
        <v>186396.711207669</v>
      </c>
      <c r="I148" s="112">
        <v>182534.77564728601</v>
      </c>
      <c r="J148" s="112">
        <v>181594.88686492201</v>
      </c>
      <c r="K148" s="112">
        <v>174413.54252167599</v>
      </c>
      <c r="L148" s="112">
        <v>165692.865395592</v>
      </c>
      <c r="M148" s="112">
        <v>157408.222125812</v>
      </c>
      <c r="N148" s="112">
        <v>149537.81101952199</v>
      </c>
      <c r="O148" s="112">
        <v>142060.92046854499</v>
      </c>
      <c r="P148" s="112">
        <v>134957.87444511801</v>
      </c>
      <c r="Q148" s="112">
        <v>128209.980722862</v>
      </c>
      <c r="R148" s="112">
        <v>121799.48168671899</v>
      </c>
      <c r="S148" s="112">
        <v>121799.48168671899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</row>
    <row r="149" spans="1:114" ht="13" customHeight="1">
      <c r="B149" s="3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</row>
    <row r="150" spans="1:114" s="57" customFormat="1" ht="16" customHeight="1">
      <c r="A150" s="120"/>
      <c r="B150" s="126" t="s">
        <v>204</v>
      </c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</row>
    <row r="151" spans="1:114" ht="14.15" customHeight="1">
      <c r="B151" s="3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</row>
    <row r="152" spans="1:114" ht="16" customHeight="1">
      <c r="A152" s="108"/>
      <c r="B152" s="127" t="s">
        <v>142</v>
      </c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1:114" s="22" customFormat="1" ht="25.5" customHeight="1">
      <c r="B153" s="27" t="s">
        <v>309</v>
      </c>
      <c r="C153" s="28">
        <v>2008</v>
      </c>
      <c r="D153" s="28">
        <v>2009</v>
      </c>
      <c r="E153" s="28">
        <v>2010</v>
      </c>
      <c r="F153" s="28">
        <v>2011</v>
      </c>
      <c r="G153" s="28">
        <v>2012</v>
      </c>
      <c r="H153" s="28">
        <v>2013</v>
      </c>
      <c r="I153" s="28">
        <v>2014</v>
      </c>
      <c r="J153" s="28">
        <v>2015</v>
      </c>
      <c r="K153" s="28">
        <v>2016</v>
      </c>
      <c r="L153" s="28">
        <v>2017</v>
      </c>
      <c r="M153" s="28">
        <v>2018</v>
      </c>
      <c r="N153" s="28">
        <v>2019</v>
      </c>
      <c r="O153" s="28">
        <v>2020</v>
      </c>
      <c r="P153" s="29">
        <v>2021</v>
      </c>
      <c r="Q153" s="29">
        <v>2022</v>
      </c>
      <c r="R153" s="29">
        <v>2023</v>
      </c>
      <c r="S153" s="29">
        <v>202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</row>
    <row r="154" spans="1:114" s="17" customFormat="1" ht="13" customHeight="1">
      <c r="A154" s="110"/>
      <c r="B154" s="35" t="s">
        <v>205</v>
      </c>
      <c r="C154" s="38">
        <v>0</v>
      </c>
      <c r="D154" s="38">
        <v>0</v>
      </c>
      <c r="E154" s="38">
        <v>0</v>
      </c>
      <c r="F154" s="38">
        <v>0</v>
      </c>
      <c r="G154" s="38">
        <v>0</v>
      </c>
      <c r="H154" s="38">
        <v>0</v>
      </c>
      <c r="I154" s="38">
        <v>0</v>
      </c>
      <c r="J154" s="38">
        <v>0</v>
      </c>
      <c r="K154" s="38">
        <v>0</v>
      </c>
      <c r="L154" s="38">
        <v>0</v>
      </c>
      <c r="M154" s="38">
        <v>0</v>
      </c>
      <c r="N154" s="38">
        <v>0</v>
      </c>
      <c r="O154" s="38">
        <v>0</v>
      </c>
      <c r="P154" s="38">
        <v>0</v>
      </c>
      <c r="Q154" s="38">
        <v>0</v>
      </c>
      <c r="R154" s="38">
        <v>0</v>
      </c>
      <c r="S154" s="38">
        <v>0</v>
      </c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</row>
    <row r="155" spans="1:114" s="17" customFormat="1" ht="23.5" customHeight="1">
      <c r="A155" s="110"/>
      <c r="B155" s="35" t="s">
        <v>206</v>
      </c>
      <c r="C155" s="38">
        <v>0</v>
      </c>
      <c r="D155" s="38">
        <v>0</v>
      </c>
      <c r="E155" s="38">
        <v>0</v>
      </c>
      <c r="F155" s="38">
        <v>0</v>
      </c>
      <c r="G155" s="38">
        <v>0</v>
      </c>
      <c r="H155" s="38">
        <v>0</v>
      </c>
      <c r="I155" s="38">
        <v>0</v>
      </c>
      <c r="J155" s="38">
        <v>0</v>
      </c>
      <c r="K155" s="38">
        <v>0</v>
      </c>
      <c r="L155" s="38">
        <v>0</v>
      </c>
      <c r="M155" s="38">
        <v>0</v>
      </c>
      <c r="N155" s="38">
        <v>0</v>
      </c>
      <c r="O155" s="38">
        <v>0</v>
      </c>
      <c r="P155" s="38">
        <v>0</v>
      </c>
      <c r="Q155" s="38">
        <v>0</v>
      </c>
      <c r="R155" s="38">
        <v>0</v>
      </c>
      <c r="S155" s="38">
        <v>0</v>
      </c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</row>
    <row r="156" spans="1:114" s="17" customFormat="1" ht="13" customHeight="1">
      <c r="A156" s="110"/>
      <c r="B156" s="35" t="s">
        <v>207</v>
      </c>
      <c r="C156" s="38">
        <v>0</v>
      </c>
      <c r="D156" s="38">
        <v>0</v>
      </c>
      <c r="E156" s="38">
        <v>0</v>
      </c>
      <c r="F156" s="38">
        <v>0</v>
      </c>
      <c r="G156" s="38">
        <v>0</v>
      </c>
      <c r="H156" s="38">
        <v>0</v>
      </c>
      <c r="I156" s="38">
        <v>0</v>
      </c>
      <c r="J156" s="38">
        <v>0</v>
      </c>
      <c r="K156" s="38">
        <v>0</v>
      </c>
      <c r="L156" s="38">
        <v>0</v>
      </c>
      <c r="M156" s="38">
        <v>0</v>
      </c>
      <c r="N156" s="38">
        <v>0</v>
      </c>
      <c r="O156" s="38">
        <v>0</v>
      </c>
      <c r="P156" s="38">
        <v>0</v>
      </c>
      <c r="Q156" s="38">
        <v>0</v>
      </c>
      <c r="R156" s="38">
        <v>0</v>
      </c>
      <c r="S156" s="38">
        <v>0</v>
      </c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</row>
    <row r="157" spans="1:114" s="17" customFormat="1" ht="13" customHeight="1">
      <c r="A157" s="110"/>
      <c r="B157" s="42" t="s">
        <v>208</v>
      </c>
      <c r="C157" s="38">
        <v>0</v>
      </c>
      <c r="D157" s="38">
        <v>0</v>
      </c>
      <c r="E157" s="38">
        <v>0</v>
      </c>
      <c r="F157" s="38">
        <v>0</v>
      </c>
      <c r="G157" s="38">
        <v>0</v>
      </c>
      <c r="H157" s="38">
        <v>0</v>
      </c>
      <c r="I157" s="38">
        <v>0</v>
      </c>
      <c r="J157" s="38">
        <v>0</v>
      </c>
      <c r="K157" s="38">
        <v>0</v>
      </c>
      <c r="L157" s="38">
        <v>0</v>
      </c>
      <c r="M157" s="38">
        <v>0</v>
      </c>
      <c r="N157" s="38">
        <v>0</v>
      </c>
      <c r="O157" s="38">
        <v>0</v>
      </c>
      <c r="P157" s="38">
        <v>0</v>
      </c>
      <c r="Q157" s="38">
        <v>0</v>
      </c>
      <c r="R157" s="38">
        <v>0</v>
      </c>
      <c r="S157" s="38">
        <v>0</v>
      </c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</row>
    <row r="158" spans="1:114" s="17" customFormat="1" ht="13" customHeight="1">
      <c r="A158" s="110"/>
      <c r="B158" s="111" t="s">
        <v>209</v>
      </c>
      <c r="C158" s="112">
        <v>0</v>
      </c>
      <c r="D158" s="112">
        <v>0</v>
      </c>
      <c r="E158" s="112">
        <v>0</v>
      </c>
      <c r="F158" s="112">
        <v>0</v>
      </c>
      <c r="G158" s="112">
        <v>0</v>
      </c>
      <c r="H158" s="112">
        <v>0</v>
      </c>
      <c r="I158" s="112">
        <v>0</v>
      </c>
      <c r="J158" s="112">
        <v>0</v>
      </c>
      <c r="K158" s="112">
        <v>0</v>
      </c>
      <c r="L158" s="112">
        <v>0</v>
      </c>
      <c r="M158" s="112">
        <v>0</v>
      </c>
      <c r="N158" s="112">
        <v>0</v>
      </c>
      <c r="O158" s="112">
        <v>0</v>
      </c>
      <c r="P158" s="112">
        <v>0</v>
      </c>
      <c r="Q158" s="112">
        <v>0</v>
      </c>
      <c r="R158" s="112">
        <v>0</v>
      </c>
      <c r="S158" s="112">
        <v>0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</row>
    <row r="159" spans="1:114" ht="13" customHeight="1">
      <c r="B159" s="3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</row>
    <row r="160" spans="1:114" ht="13" customHeight="1">
      <c r="A160" s="108"/>
      <c r="B160" s="127" t="s">
        <v>143</v>
      </c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1:114" s="22" customFormat="1" ht="25.5" customHeight="1">
      <c r="B161" s="27" t="s">
        <v>309</v>
      </c>
      <c r="C161" s="28">
        <v>2008</v>
      </c>
      <c r="D161" s="28">
        <v>2009</v>
      </c>
      <c r="E161" s="28">
        <v>2010</v>
      </c>
      <c r="F161" s="28">
        <v>2011</v>
      </c>
      <c r="G161" s="28">
        <v>2012</v>
      </c>
      <c r="H161" s="28">
        <v>2013</v>
      </c>
      <c r="I161" s="28">
        <v>2014</v>
      </c>
      <c r="J161" s="28">
        <v>2015</v>
      </c>
      <c r="K161" s="28">
        <v>2016</v>
      </c>
      <c r="L161" s="28">
        <v>2017</v>
      </c>
      <c r="M161" s="28">
        <v>2018</v>
      </c>
      <c r="N161" s="28">
        <v>2019</v>
      </c>
      <c r="O161" s="28">
        <v>2020</v>
      </c>
      <c r="P161" s="29">
        <v>2021</v>
      </c>
      <c r="Q161" s="29">
        <v>2022</v>
      </c>
      <c r="R161" s="29">
        <v>2023</v>
      </c>
      <c r="S161" s="29">
        <v>202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</row>
    <row r="162" spans="1:114" s="17" customFormat="1" ht="13" customHeight="1">
      <c r="A162" s="110"/>
      <c r="B162" s="35" t="s">
        <v>210</v>
      </c>
      <c r="C162" s="38">
        <v>0</v>
      </c>
      <c r="D162" s="38">
        <v>0</v>
      </c>
      <c r="E162" s="38">
        <v>0</v>
      </c>
      <c r="F162" s="38">
        <v>0</v>
      </c>
      <c r="G162" s="38">
        <v>0</v>
      </c>
      <c r="H162" s="38">
        <v>0</v>
      </c>
      <c r="I162" s="38">
        <v>0</v>
      </c>
      <c r="J162" s="38">
        <v>0</v>
      </c>
      <c r="K162" s="38">
        <v>0</v>
      </c>
      <c r="L162" s="38">
        <v>0</v>
      </c>
      <c r="M162" s="38">
        <v>0</v>
      </c>
      <c r="N162" s="38">
        <v>0</v>
      </c>
      <c r="O162" s="38">
        <v>0</v>
      </c>
      <c r="P162" s="38">
        <v>0</v>
      </c>
      <c r="Q162" s="38">
        <v>0</v>
      </c>
      <c r="R162" s="38">
        <v>0</v>
      </c>
      <c r="S162" s="38">
        <v>0</v>
      </c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</row>
    <row r="163" spans="1:114" s="17" customFormat="1" ht="13" customHeight="1">
      <c r="A163" s="110"/>
      <c r="B163" s="35" t="s">
        <v>211</v>
      </c>
      <c r="C163" s="38">
        <v>0</v>
      </c>
      <c r="D163" s="38">
        <v>0</v>
      </c>
      <c r="E163" s="38">
        <v>0</v>
      </c>
      <c r="F163" s="38">
        <v>0</v>
      </c>
      <c r="G163" s="38">
        <v>0</v>
      </c>
      <c r="H163" s="38">
        <v>0</v>
      </c>
      <c r="I163" s="38">
        <v>0</v>
      </c>
      <c r="J163" s="38">
        <v>0</v>
      </c>
      <c r="K163" s="38">
        <v>0</v>
      </c>
      <c r="L163" s="38">
        <v>0</v>
      </c>
      <c r="M163" s="38">
        <v>0</v>
      </c>
      <c r="N163" s="38">
        <v>0</v>
      </c>
      <c r="O163" s="38">
        <v>0</v>
      </c>
      <c r="P163" s="38">
        <v>0</v>
      </c>
      <c r="Q163" s="38">
        <v>0</v>
      </c>
      <c r="R163" s="38">
        <v>0</v>
      </c>
      <c r="S163" s="38">
        <v>0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</row>
    <row r="164" spans="1:114" s="17" customFormat="1" ht="13" customHeight="1">
      <c r="A164" s="110"/>
      <c r="B164" s="35" t="s">
        <v>212</v>
      </c>
      <c r="C164" s="38">
        <v>0</v>
      </c>
      <c r="D164" s="38">
        <v>0</v>
      </c>
      <c r="E164" s="38">
        <v>0</v>
      </c>
      <c r="F164" s="38">
        <v>0</v>
      </c>
      <c r="G164" s="38">
        <v>0</v>
      </c>
      <c r="H164" s="38">
        <v>0</v>
      </c>
      <c r="I164" s="38">
        <v>0</v>
      </c>
      <c r="J164" s="38">
        <v>0</v>
      </c>
      <c r="K164" s="38">
        <v>0</v>
      </c>
      <c r="L164" s="38">
        <v>0</v>
      </c>
      <c r="M164" s="38">
        <v>0</v>
      </c>
      <c r="N164" s="38">
        <v>0</v>
      </c>
      <c r="O164" s="38">
        <v>0</v>
      </c>
      <c r="P164" s="38">
        <v>0</v>
      </c>
      <c r="Q164" s="38">
        <v>0</v>
      </c>
      <c r="R164" s="38">
        <v>0</v>
      </c>
      <c r="S164" s="38">
        <v>0</v>
      </c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</row>
    <row r="165" spans="1:114" s="17" customFormat="1" ht="13" customHeight="1">
      <c r="A165" s="110"/>
      <c r="B165" s="111" t="s">
        <v>213</v>
      </c>
      <c r="C165" s="112">
        <v>0</v>
      </c>
      <c r="D165" s="112">
        <v>0</v>
      </c>
      <c r="E165" s="112">
        <v>0</v>
      </c>
      <c r="F165" s="112">
        <v>0</v>
      </c>
      <c r="G165" s="112">
        <v>0</v>
      </c>
      <c r="H165" s="112">
        <v>0</v>
      </c>
      <c r="I165" s="112">
        <v>0</v>
      </c>
      <c r="J165" s="112">
        <v>0</v>
      </c>
      <c r="K165" s="112">
        <v>0</v>
      </c>
      <c r="L165" s="112">
        <v>0</v>
      </c>
      <c r="M165" s="112">
        <v>0</v>
      </c>
      <c r="N165" s="112">
        <v>0</v>
      </c>
      <c r="O165" s="112">
        <v>0</v>
      </c>
      <c r="P165" s="112">
        <v>0</v>
      </c>
      <c r="Q165" s="112">
        <v>0</v>
      </c>
      <c r="R165" s="112">
        <v>0</v>
      </c>
      <c r="S165" s="112">
        <v>0</v>
      </c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</row>
    <row r="166" spans="1:114" ht="13" customHeight="1">
      <c r="B166" s="3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</row>
    <row r="167" spans="1:114" s="57" customFormat="1" ht="16" customHeight="1">
      <c r="A167" s="120"/>
      <c r="B167" s="126" t="s">
        <v>214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</row>
    <row r="168" spans="1:114" ht="13" customHeight="1">
      <c r="B168" s="3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</row>
    <row r="169" spans="1:114" ht="16" customHeight="1">
      <c r="A169" s="108"/>
      <c r="B169" s="127" t="s">
        <v>145</v>
      </c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1:114" s="22" customFormat="1" ht="25.5" customHeight="1">
      <c r="B170" s="27" t="s">
        <v>309</v>
      </c>
      <c r="C170" s="28">
        <v>2008</v>
      </c>
      <c r="D170" s="28">
        <v>2009</v>
      </c>
      <c r="E170" s="28">
        <v>2010</v>
      </c>
      <c r="F170" s="28">
        <v>2011</v>
      </c>
      <c r="G170" s="28">
        <v>2012</v>
      </c>
      <c r="H170" s="28">
        <v>2013</v>
      </c>
      <c r="I170" s="28">
        <v>2014</v>
      </c>
      <c r="J170" s="28">
        <v>2015</v>
      </c>
      <c r="K170" s="28">
        <v>2016</v>
      </c>
      <c r="L170" s="28">
        <v>2017</v>
      </c>
      <c r="M170" s="28">
        <v>2018</v>
      </c>
      <c r="N170" s="28">
        <v>2019</v>
      </c>
      <c r="O170" s="28">
        <v>2020</v>
      </c>
      <c r="P170" s="29">
        <v>2021</v>
      </c>
      <c r="Q170" s="29">
        <v>2022</v>
      </c>
      <c r="R170" s="29">
        <v>2023</v>
      </c>
      <c r="S170" s="29">
        <v>2024</v>
      </c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</row>
    <row r="171" spans="1:114" s="17" customFormat="1" ht="13" customHeight="1">
      <c r="A171" s="110"/>
      <c r="B171" s="35" t="s">
        <v>215</v>
      </c>
      <c r="C171" s="38">
        <v>0</v>
      </c>
      <c r="D171" s="38">
        <v>0</v>
      </c>
      <c r="E171" s="38">
        <v>0</v>
      </c>
      <c r="F171" s="38">
        <v>0</v>
      </c>
      <c r="G171" s="38">
        <v>0</v>
      </c>
      <c r="H171" s="38">
        <v>0</v>
      </c>
      <c r="I171" s="38">
        <v>0</v>
      </c>
      <c r="J171" s="38">
        <v>0</v>
      </c>
      <c r="K171" s="38">
        <v>0</v>
      </c>
      <c r="L171" s="38">
        <v>0</v>
      </c>
      <c r="M171" s="38">
        <v>0</v>
      </c>
      <c r="N171" s="38">
        <v>0</v>
      </c>
      <c r="O171" s="38">
        <v>0</v>
      </c>
      <c r="P171" s="38">
        <v>0</v>
      </c>
      <c r="Q171" s="38">
        <v>0</v>
      </c>
      <c r="R171" s="38">
        <v>0</v>
      </c>
      <c r="S171" s="38">
        <v>0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</row>
    <row r="172" spans="1:114" s="17" customFormat="1" ht="13" customHeight="1">
      <c r="A172" s="110"/>
      <c r="B172" s="35" t="s">
        <v>216</v>
      </c>
      <c r="C172" s="38">
        <v>0</v>
      </c>
      <c r="D172" s="38">
        <v>0</v>
      </c>
      <c r="E172" s="38">
        <v>0</v>
      </c>
      <c r="F172" s="38">
        <v>0</v>
      </c>
      <c r="G172" s="38">
        <v>0</v>
      </c>
      <c r="H172" s="38">
        <v>0</v>
      </c>
      <c r="I172" s="38">
        <v>0</v>
      </c>
      <c r="J172" s="38">
        <v>0</v>
      </c>
      <c r="K172" s="38">
        <v>0</v>
      </c>
      <c r="L172" s="38">
        <v>0</v>
      </c>
      <c r="M172" s="38">
        <v>0</v>
      </c>
      <c r="N172" s="38">
        <v>0</v>
      </c>
      <c r="O172" s="38">
        <v>0</v>
      </c>
      <c r="P172" s="38">
        <v>0</v>
      </c>
      <c r="Q172" s="38">
        <v>0</v>
      </c>
      <c r="R172" s="38">
        <v>0</v>
      </c>
      <c r="S172" s="38">
        <v>0</v>
      </c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</row>
    <row r="173" spans="1:114" s="17" customFormat="1" ht="13" customHeight="1">
      <c r="A173" s="110"/>
      <c r="B173" s="35" t="s">
        <v>217</v>
      </c>
      <c r="C173" s="38">
        <v>0</v>
      </c>
      <c r="D173" s="38">
        <v>0</v>
      </c>
      <c r="E173" s="38">
        <v>0</v>
      </c>
      <c r="F173" s="38">
        <v>0</v>
      </c>
      <c r="G173" s="38">
        <v>0</v>
      </c>
      <c r="H173" s="38">
        <v>0</v>
      </c>
      <c r="I173" s="38">
        <v>2920.6153846153802</v>
      </c>
      <c r="J173" s="38">
        <v>450.20467289719602</v>
      </c>
      <c r="K173" s="38">
        <v>0</v>
      </c>
      <c r="L173" s="38">
        <v>19.014423076923102</v>
      </c>
      <c r="M173" s="38">
        <v>0</v>
      </c>
      <c r="N173" s="38">
        <v>0</v>
      </c>
      <c r="O173" s="38">
        <v>0</v>
      </c>
      <c r="P173" s="38">
        <v>0</v>
      </c>
      <c r="Q173" s="38">
        <v>0</v>
      </c>
      <c r="R173" s="38">
        <v>0</v>
      </c>
      <c r="S173" s="38">
        <v>0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</row>
    <row r="174" spans="1:114" s="17" customFormat="1" ht="13" customHeight="1">
      <c r="A174" s="110"/>
      <c r="B174" s="35" t="s">
        <v>218</v>
      </c>
      <c r="C174" s="38">
        <v>0</v>
      </c>
      <c r="D174" s="38">
        <v>0</v>
      </c>
      <c r="E174" s="38">
        <v>0</v>
      </c>
      <c r="F174" s="38">
        <v>0</v>
      </c>
      <c r="G174" s="38">
        <v>0</v>
      </c>
      <c r="H174" s="38">
        <v>0</v>
      </c>
      <c r="I174" s="38">
        <v>0</v>
      </c>
      <c r="J174" s="38">
        <v>0</v>
      </c>
      <c r="K174" s="38">
        <v>0</v>
      </c>
      <c r="L174" s="38">
        <v>0</v>
      </c>
      <c r="M174" s="38">
        <v>0</v>
      </c>
      <c r="N174" s="38">
        <v>0</v>
      </c>
      <c r="O174" s="38">
        <v>0</v>
      </c>
      <c r="P174" s="38">
        <v>0</v>
      </c>
      <c r="Q174" s="38">
        <v>0</v>
      </c>
      <c r="R174" s="38">
        <v>0</v>
      </c>
      <c r="S174" s="38">
        <v>0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</row>
    <row r="175" spans="1:114" s="17" customFormat="1" ht="13" customHeight="1">
      <c r="A175" s="110"/>
      <c r="B175" s="35" t="s">
        <v>219</v>
      </c>
      <c r="C175" s="38">
        <v>0</v>
      </c>
      <c r="D175" s="38">
        <v>0</v>
      </c>
      <c r="E175" s="38">
        <v>0</v>
      </c>
      <c r="F175" s="38">
        <v>0</v>
      </c>
      <c r="G175" s="38">
        <v>0</v>
      </c>
      <c r="H175" s="38">
        <v>0</v>
      </c>
      <c r="I175" s="38">
        <v>0</v>
      </c>
      <c r="J175" s="38">
        <v>0</v>
      </c>
      <c r="K175" s="38">
        <v>0</v>
      </c>
      <c r="L175" s="38">
        <v>0</v>
      </c>
      <c r="M175" s="38">
        <v>0</v>
      </c>
      <c r="N175" s="38">
        <v>0</v>
      </c>
      <c r="O175" s="38">
        <v>0</v>
      </c>
      <c r="P175" s="38">
        <v>0</v>
      </c>
      <c r="Q175" s="38">
        <v>0</v>
      </c>
      <c r="R175" s="38">
        <v>0</v>
      </c>
      <c r="S175" s="38">
        <v>0</v>
      </c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</row>
    <row r="176" spans="1:114" s="17" customFormat="1" ht="13" customHeight="1">
      <c r="A176" s="110"/>
      <c r="B176" s="111" t="s">
        <v>220</v>
      </c>
      <c r="C176" s="112">
        <v>0</v>
      </c>
      <c r="D176" s="112">
        <v>0</v>
      </c>
      <c r="E176" s="112">
        <v>0</v>
      </c>
      <c r="F176" s="112">
        <v>0</v>
      </c>
      <c r="G176" s="112">
        <v>0</v>
      </c>
      <c r="H176" s="112">
        <v>0</v>
      </c>
      <c r="I176" s="112">
        <v>2920.6153846153802</v>
      </c>
      <c r="J176" s="112">
        <v>450.20467289719602</v>
      </c>
      <c r="K176" s="112">
        <v>0</v>
      </c>
      <c r="L176" s="112">
        <v>19.014423076923102</v>
      </c>
      <c r="M176" s="112">
        <v>0</v>
      </c>
      <c r="N176" s="112">
        <v>0</v>
      </c>
      <c r="O176" s="112">
        <v>0</v>
      </c>
      <c r="P176" s="112">
        <v>0</v>
      </c>
      <c r="Q176" s="112">
        <v>0</v>
      </c>
      <c r="R176" s="112">
        <v>0</v>
      </c>
      <c r="S176" s="112">
        <v>0</v>
      </c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</row>
    <row r="177" spans="1:114" ht="13" customHeight="1">
      <c r="B177" s="3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</row>
    <row r="178" spans="1:114" ht="16" customHeight="1">
      <c r="A178" s="108"/>
      <c r="B178" s="127" t="s">
        <v>146</v>
      </c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1:114" s="22" customFormat="1" ht="25.5" customHeight="1">
      <c r="B179" s="27" t="s">
        <v>309</v>
      </c>
      <c r="C179" s="28">
        <v>2008</v>
      </c>
      <c r="D179" s="28">
        <v>2009</v>
      </c>
      <c r="E179" s="28">
        <v>2010</v>
      </c>
      <c r="F179" s="28">
        <v>2011</v>
      </c>
      <c r="G179" s="28">
        <v>2012</v>
      </c>
      <c r="H179" s="28">
        <v>2013</v>
      </c>
      <c r="I179" s="28">
        <v>2014</v>
      </c>
      <c r="J179" s="28">
        <v>2015</v>
      </c>
      <c r="K179" s="28">
        <v>2016</v>
      </c>
      <c r="L179" s="28">
        <v>2017</v>
      </c>
      <c r="M179" s="28">
        <v>2018</v>
      </c>
      <c r="N179" s="28">
        <v>2019</v>
      </c>
      <c r="O179" s="28">
        <v>2020</v>
      </c>
      <c r="P179" s="29">
        <v>2021</v>
      </c>
      <c r="Q179" s="29">
        <v>2022</v>
      </c>
      <c r="R179" s="29">
        <v>2023</v>
      </c>
      <c r="S179" s="29">
        <v>2024</v>
      </c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</row>
    <row r="180" spans="1:114" s="17" customFormat="1" ht="13" customHeight="1">
      <c r="A180" s="110"/>
      <c r="B180" s="35" t="s">
        <v>221</v>
      </c>
      <c r="C180" s="38">
        <v>0</v>
      </c>
      <c r="D180" s="38">
        <v>0</v>
      </c>
      <c r="E180" s="38">
        <v>0</v>
      </c>
      <c r="F180" s="38">
        <v>0</v>
      </c>
      <c r="G180" s="38">
        <v>0</v>
      </c>
      <c r="H180" s="38">
        <v>0</v>
      </c>
      <c r="I180" s="38">
        <v>0</v>
      </c>
      <c r="J180" s="38">
        <v>0</v>
      </c>
      <c r="K180" s="38">
        <v>0</v>
      </c>
      <c r="L180" s="38">
        <v>0</v>
      </c>
      <c r="M180" s="38">
        <v>0</v>
      </c>
      <c r="N180" s="38">
        <v>0</v>
      </c>
      <c r="O180" s="38">
        <v>0</v>
      </c>
      <c r="P180" s="38">
        <v>0</v>
      </c>
      <c r="Q180" s="38">
        <v>0</v>
      </c>
      <c r="R180" s="38">
        <v>0</v>
      </c>
      <c r="S180" s="38">
        <v>0</v>
      </c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  <c r="BN180" s="47"/>
      <c r="BO180" s="47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7"/>
      <c r="DI180" s="47"/>
      <c r="DJ180" s="47"/>
    </row>
    <row r="181" spans="1:114" s="17" customFormat="1" ht="13" customHeight="1">
      <c r="A181" s="110"/>
      <c r="B181" s="35" t="s">
        <v>222</v>
      </c>
      <c r="C181" s="38">
        <v>0</v>
      </c>
      <c r="D181" s="38">
        <v>0</v>
      </c>
      <c r="E181" s="38">
        <v>0</v>
      </c>
      <c r="F181" s="38">
        <v>0</v>
      </c>
      <c r="G181" s="38">
        <v>0</v>
      </c>
      <c r="H181" s="38">
        <v>0</v>
      </c>
      <c r="I181" s="38">
        <v>0</v>
      </c>
      <c r="J181" s="38">
        <v>0</v>
      </c>
      <c r="K181" s="38">
        <v>0</v>
      </c>
      <c r="L181" s="38">
        <v>0</v>
      </c>
      <c r="M181" s="38">
        <v>0</v>
      </c>
      <c r="N181" s="38">
        <v>0</v>
      </c>
      <c r="O181" s="38">
        <v>0</v>
      </c>
      <c r="P181" s="38">
        <v>0</v>
      </c>
      <c r="Q181" s="38">
        <v>0</v>
      </c>
      <c r="R181" s="38">
        <v>0</v>
      </c>
      <c r="S181" s="38">
        <v>0</v>
      </c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47"/>
      <c r="DC181" s="47"/>
      <c r="DD181" s="47"/>
      <c r="DE181" s="47"/>
      <c r="DF181" s="47"/>
      <c r="DG181" s="47"/>
      <c r="DH181" s="47"/>
      <c r="DI181" s="47"/>
      <c r="DJ181" s="47"/>
    </row>
    <row r="182" spans="1:114" s="17" customFormat="1" ht="13" customHeight="1">
      <c r="A182" s="110"/>
      <c r="B182" s="35" t="s">
        <v>223</v>
      </c>
      <c r="C182" s="38">
        <v>0</v>
      </c>
      <c r="D182" s="38">
        <v>0</v>
      </c>
      <c r="E182" s="38">
        <v>0</v>
      </c>
      <c r="F182" s="38">
        <v>0</v>
      </c>
      <c r="G182" s="38">
        <v>0</v>
      </c>
      <c r="H182" s="38">
        <v>0</v>
      </c>
      <c r="I182" s="38">
        <v>0</v>
      </c>
      <c r="J182" s="38">
        <v>0</v>
      </c>
      <c r="K182" s="38">
        <v>0</v>
      </c>
      <c r="L182" s="38">
        <v>0</v>
      </c>
      <c r="M182" s="38">
        <v>0</v>
      </c>
      <c r="N182" s="38">
        <v>0</v>
      </c>
      <c r="O182" s="38">
        <v>0</v>
      </c>
      <c r="P182" s="38">
        <v>0</v>
      </c>
      <c r="Q182" s="38">
        <v>0</v>
      </c>
      <c r="R182" s="38">
        <v>0</v>
      </c>
      <c r="S182" s="38">
        <v>0</v>
      </c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  <c r="BN182" s="47"/>
      <c r="BO182" s="47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7"/>
      <c r="DI182" s="47"/>
      <c r="DJ182" s="47"/>
    </row>
    <row r="183" spans="1:114" s="17" customFormat="1" ht="23.5" customHeight="1">
      <c r="A183" s="110"/>
      <c r="B183" s="35" t="s">
        <v>224</v>
      </c>
      <c r="C183" s="38">
        <v>0</v>
      </c>
      <c r="D183" s="38">
        <v>0</v>
      </c>
      <c r="E183" s="38">
        <v>0</v>
      </c>
      <c r="F183" s="38">
        <v>0</v>
      </c>
      <c r="G183" s="38">
        <v>0</v>
      </c>
      <c r="H183" s="38">
        <v>0</v>
      </c>
      <c r="I183" s="38">
        <v>0</v>
      </c>
      <c r="J183" s="38">
        <v>0</v>
      </c>
      <c r="K183" s="38">
        <v>0</v>
      </c>
      <c r="L183" s="38">
        <v>0</v>
      </c>
      <c r="M183" s="38">
        <v>0</v>
      </c>
      <c r="N183" s="38">
        <v>0</v>
      </c>
      <c r="O183" s="38">
        <v>0</v>
      </c>
      <c r="P183" s="38">
        <v>0</v>
      </c>
      <c r="Q183" s="38">
        <v>0</v>
      </c>
      <c r="R183" s="38">
        <v>0</v>
      </c>
      <c r="S183" s="38">
        <v>0</v>
      </c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  <c r="BN183" s="47"/>
      <c r="BO183" s="47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47"/>
      <c r="DC183" s="47"/>
      <c r="DD183" s="47"/>
      <c r="DE183" s="47"/>
      <c r="DF183" s="47"/>
      <c r="DG183" s="47"/>
      <c r="DH183" s="47"/>
      <c r="DI183" s="47"/>
      <c r="DJ183" s="47"/>
    </row>
    <row r="184" spans="1:114" s="17" customFormat="1" ht="13" customHeight="1">
      <c r="A184" s="110"/>
      <c r="B184" s="111" t="s">
        <v>225</v>
      </c>
      <c r="C184" s="112">
        <v>0</v>
      </c>
      <c r="D184" s="112">
        <v>0</v>
      </c>
      <c r="E184" s="112">
        <v>0</v>
      </c>
      <c r="F184" s="112">
        <v>0</v>
      </c>
      <c r="G184" s="112">
        <v>0</v>
      </c>
      <c r="H184" s="112">
        <v>0</v>
      </c>
      <c r="I184" s="112">
        <v>0</v>
      </c>
      <c r="J184" s="112">
        <v>0</v>
      </c>
      <c r="K184" s="112">
        <v>0</v>
      </c>
      <c r="L184" s="112">
        <v>0</v>
      </c>
      <c r="M184" s="112">
        <v>0</v>
      </c>
      <c r="N184" s="112">
        <v>0</v>
      </c>
      <c r="O184" s="112">
        <v>0</v>
      </c>
      <c r="P184" s="112">
        <v>0</v>
      </c>
      <c r="Q184" s="112">
        <v>0</v>
      </c>
      <c r="R184" s="112">
        <v>0</v>
      </c>
      <c r="S184" s="112">
        <v>0</v>
      </c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  <c r="BN184" s="47"/>
      <c r="BO184" s="47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7"/>
      <c r="DI184" s="47"/>
      <c r="DJ184" s="47"/>
    </row>
    <row r="185" spans="1:114" ht="13" customHeight="1">
      <c r="B185" s="3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1:114" s="57" customFormat="1" ht="16" customHeight="1">
      <c r="A186" s="120"/>
      <c r="B186" s="126" t="s">
        <v>226</v>
      </c>
      <c r="C186" s="120"/>
      <c r="D186" s="120"/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</row>
    <row r="187" spans="1:114" ht="13" customHeight="1">
      <c r="B187" s="3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</row>
    <row r="188" spans="1:114" s="57" customFormat="1" ht="16" customHeight="1">
      <c r="A188" s="120"/>
      <c r="B188" s="126" t="s">
        <v>227</v>
      </c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120"/>
      <c r="N188" s="120"/>
      <c r="O188" s="120"/>
      <c r="P188" s="120"/>
      <c r="Q188" s="120"/>
      <c r="R188" s="120"/>
      <c r="S188" s="120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</row>
    <row r="189" spans="1:114" ht="13" customHeight="1">
      <c r="B189" s="3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</row>
    <row r="190" spans="1:114" ht="16" customHeight="1">
      <c r="A190" s="108"/>
      <c r="B190" s="127" t="s">
        <v>149</v>
      </c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1:114" s="22" customFormat="1" ht="25" customHeight="1">
      <c r="B191" s="27" t="s">
        <v>309</v>
      </c>
      <c r="C191" s="28">
        <v>2008</v>
      </c>
      <c r="D191" s="28">
        <v>2009</v>
      </c>
      <c r="E191" s="28">
        <v>2010</v>
      </c>
      <c r="F191" s="28">
        <v>2011</v>
      </c>
      <c r="G191" s="28">
        <v>2012</v>
      </c>
      <c r="H191" s="28">
        <v>2013</v>
      </c>
      <c r="I191" s="28">
        <v>2014</v>
      </c>
      <c r="J191" s="28">
        <v>2015</v>
      </c>
      <c r="K191" s="28">
        <v>2016</v>
      </c>
      <c r="L191" s="28">
        <v>2017</v>
      </c>
      <c r="M191" s="28">
        <v>2018</v>
      </c>
      <c r="N191" s="28">
        <v>2019</v>
      </c>
      <c r="O191" s="28">
        <v>2020</v>
      </c>
      <c r="P191" s="29">
        <v>2021</v>
      </c>
      <c r="Q191" s="29">
        <v>2022</v>
      </c>
      <c r="R191" s="29">
        <v>2023</v>
      </c>
      <c r="S191" s="29">
        <v>2024</v>
      </c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</row>
    <row r="192" spans="1:114" s="17" customFormat="1" ht="13" customHeight="1">
      <c r="A192" s="110"/>
      <c r="B192" s="35" t="s">
        <v>228</v>
      </c>
      <c r="C192" s="38">
        <v>875.56905542219999</v>
      </c>
      <c r="D192" s="38">
        <v>2674.5113516930001</v>
      </c>
      <c r="E192" s="38">
        <v>1813.8016417025001</v>
      </c>
      <c r="F192" s="38">
        <v>2463.4726971355999</v>
      </c>
      <c r="G192" s="38">
        <v>2641.1746603063002</v>
      </c>
      <c r="H192" s="38">
        <v>2247.7353830357001</v>
      </c>
      <c r="I192" s="38">
        <v>3053.0153830356999</v>
      </c>
      <c r="J192" s="38">
        <v>2177.2733830357001</v>
      </c>
      <c r="K192" s="38">
        <v>5223.5325830356996</v>
      </c>
      <c r="L192" s="38">
        <v>6354.6633830356996</v>
      </c>
      <c r="M192" s="38">
        <v>5974.3123830356999</v>
      </c>
      <c r="N192" s="38">
        <v>4601.6000000000004</v>
      </c>
      <c r="O192" s="38">
        <v>76.213999999999999</v>
      </c>
      <c r="P192" s="38">
        <v>3954.5</v>
      </c>
      <c r="Q192" s="38">
        <v>3738.8</v>
      </c>
      <c r="R192" s="38">
        <v>3738.8</v>
      </c>
      <c r="S192" s="38">
        <v>3738.8</v>
      </c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  <c r="BN192" s="47"/>
      <c r="BO192" s="47"/>
      <c r="BP192" s="47"/>
      <c r="BQ192" s="47"/>
      <c r="BR192" s="47"/>
      <c r="BS192" s="47"/>
      <c r="BT192" s="47"/>
      <c r="BU192" s="47"/>
      <c r="BV192" s="47"/>
      <c r="BW192" s="47"/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7"/>
      <c r="DI192" s="47"/>
      <c r="DJ192" s="47"/>
    </row>
    <row r="193" spans="1:114" s="17" customFormat="1" ht="13" customHeight="1">
      <c r="A193" s="110"/>
      <c r="B193" s="35" t="s">
        <v>229</v>
      </c>
      <c r="C193" s="38">
        <v>0</v>
      </c>
      <c r="D193" s="38">
        <v>0</v>
      </c>
      <c r="E193" s="38">
        <v>0</v>
      </c>
      <c r="F193" s="38">
        <v>0</v>
      </c>
      <c r="G193" s="38">
        <v>0</v>
      </c>
      <c r="H193" s="38">
        <v>0</v>
      </c>
      <c r="I193" s="38">
        <v>0</v>
      </c>
      <c r="J193" s="38">
        <v>0</v>
      </c>
      <c r="K193" s="38">
        <v>0</v>
      </c>
      <c r="L193" s="38">
        <v>0</v>
      </c>
      <c r="M193" s="38">
        <v>0</v>
      </c>
      <c r="N193" s="38">
        <v>0</v>
      </c>
      <c r="O193" s="38">
        <v>0</v>
      </c>
      <c r="P193" s="38">
        <v>0</v>
      </c>
      <c r="Q193" s="38">
        <v>0</v>
      </c>
      <c r="R193" s="38">
        <v>0</v>
      </c>
      <c r="S193" s="38">
        <v>0</v>
      </c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  <c r="BN193" s="47"/>
      <c r="BO193" s="47"/>
      <c r="BP193" s="47"/>
      <c r="BQ193" s="47"/>
      <c r="BR193" s="47"/>
      <c r="BS193" s="47"/>
      <c r="BT193" s="47"/>
      <c r="BU193" s="47"/>
      <c r="BV193" s="47"/>
      <c r="BW193" s="47"/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47"/>
      <c r="DC193" s="47"/>
      <c r="DD193" s="47"/>
      <c r="DE193" s="47"/>
      <c r="DF193" s="47"/>
      <c r="DG193" s="47"/>
      <c r="DH193" s="47"/>
      <c r="DI193" s="47"/>
      <c r="DJ193" s="47"/>
    </row>
    <row r="194" spans="1:114" s="17" customFormat="1" ht="13" customHeight="1">
      <c r="A194" s="110"/>
      <c r="B194" s="111" t="s">
        <v>230</v>
      </c>
      <c r="C194" s="112">
        <v>875.56905542219999</v>
      </c>
      <c r="D194" s="112">
        <v>2674.5113516930001</v>
      </c>
      <c r="E194" s="112">
        <v>1813.8016417025001</v>
      </c>
      <c r="F194" s="112">
        <v>2463.4726971355999</v>
      </c>
      <c r="G194" s="112">
        <v>2641.1746603063002</v>
      </c>
      <c r="H194" s="112">
        <v>2247.7353830357001</v>
      </c>
      <c r="I194" s="112">
        <v>3053.0153830356999</v>
      </c>
      <c r="J194" s="112">
        <v>2177.2733830357001</v>
      </c>
      <c r="K194" s="112">
        <v>5223.5325830356996</v>
      </c>
      <c r="L194" s="112">
        <v>6354.6633830356996</v>
      </c>
      <c r="M194" s="112">
        <v>5974.3123830356999</v>
      </c>
      <c r="N194" s="112">
        <v>4601.6000000000004</v>
      </c>
      <c r="O194" s="112">
        <v>76.213999999999999</v>
      </c>
      <c r="P194" s="112">
        <v>3954.5</v>
      </c>
      <c r="Q194" s="112">
        <v>3738.8</v>
      </c>
      <c r="R194" s="112">
        <v>3738.8</v>
      </c>
      <c r="S194" s="112">
        <v>3738.8</v>
      </c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  <c r="BN194" s="47"/>
      <c r="BO194" s="47"/>
      <c r="BP194" s="47"/>
      <c r="BQ194" s="47"/>
      <c r="BR194" s="47"/>
      <c r="BS194" s="47"/>
      <c r="BT194" s="47"/>
      <c r="BU194" s="47"/>
      <c r="BV194" s="47"/>
      <c r="BW194" s="47"/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7"/>
      <c r="DI194" s="47"/>
      <c r="DJ194" s="47"/>
    </row>
    <row r="195" spans="1:114" ht="13" customHeight="1">
      <c r="B195" s="3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</row>
    <row r="196" spans="1:114" ht="16" customHeight="1">
      <c r="A196" s="108"/>
      <c r="B196" s="127" t="s">
        <v>150</v>
      </c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1:114" s="22" customFormat="1" ht="25.5" customHeight="1">
      <c r="B197" s="27" t="s">
        <v>309</v>
      </c>
      <c r="C197" s="28">
        <v>2008</v>
      </c>
      <c r="D197" s="28">
        <v>2009</v>
      </c>
      <c r="E197" s="28">
        <v>2010</v>
      </c>
      <c r="F197" s="28">
        <v>2011</v>
      </c>
      <c r="G197" s="28">
        <v>2012</v>
      </c>
      <c r="H197" s="28">
        <v>2013</v>
      </c>
      <c r="I197" s="28">
        <v>2014</v>
      </c>
      <c r="J197" s="28">
        <v>2015</v>
      </c>
      <c r="K197" s="28">
        <v>2016</v>
      </c>
      <c r="L197" s="28">
        <v>2017</v>
      </c>
      <c r="M197" s="28">
        <v>2018</v>
      </c>
      <c r="N197" s="28">
        <v>2019</v>
      </c>
      <c r="O197" s="28">
        <v>2020</v>
      </c>
      <c r="P197" s="29">
        <v>2021</v>
      </c>
      <c r="Q197" s="29">
        <v>2022</v>
      </c>
      <c r="R197" s="29">
        <v>2023</v>
      </c>
      <c r="S197" s="29">
        <v>2024</v>
      </c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</row>
    <row r="198" spans="1:114" s="17" customFormat="1" ht="23.5" customHeight="1">
      <c r="A198" s="110"/>
      <c r="B198" s="35" t="s">
        <v>231</v>
      </c>
      <c r="C198" s="38">
        <v>0</v>
      </c>
      <c r="D198" s="38">
        <v>0</v>
      </c>
      <c r="E198" s="38">
        <v>0</v>
      </c>
      <c r="F198" s="38">
        <v>0</v>
      </c>
      <c r="G198" s="38">
        <v>0</v>
      </c>
      <c r="H198" s="38">
        <v>0</v>
      </c>
      <c r="I198" s="38">
        <v>0</v>
      </c>
      <c r="J198" s="38">
        <v>0</v>
      </c>
      <c r="K198" s="38">
        <v>0</v>
      </c>
      <c r="L198" s="38">
        <v>0</v>
      </c>
      <c r="M198" s="38">
        <v>0</v>
      </c>
      <c r="N198" s="38">
        <v>0</v>
      </c>
      <c r="O198" s="38">
        <v>0</v>
      </c>
      <c r="P198" s="38">
        <v>0</v>
      </c>
      <c r="Q198" s="38">
        <v>0</v>
      </c>
      <c r="R198" s="38">
        <v>0</v>
      </c>
      <c r="S198" s="38">
        <v>0</v>
      </c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 s="17" customFormat="1" ht="13" customHeight="1">
      <c r="A199" s="110"/>
      <c r="B199" s="35" t="s">
        <v>232</v>
      </c>
      <c r="C199" s="38">
        <v>0</v>
      </c>
      <c r="D199" s="38">
        <v>0</v>
      </c>
      <c r="E199" s="38">
        <v>0</v>
      </c>
      <c r="F199" s="38">
        <v>0</v>
      </c>
      <c r="G199" s="38">
        <v>0</v>
      </c>
      <c r="H199" s="38">
        <v>0</v>
      </c>
      <c r="I199" s="38">
        <v>0</v>
      </c>
      <c r="J199" s="38">
        <v>0</v>
      </c>
      <c r="K199" s="38">
        <v>0</v>
      </c>
      <c r="L199" s="38">
        <v>0</v>
      </c>
      <c r="M199" s="38">
        <v>0</v>
      </c>
      <c r="N199" s="38">
        <v>0</v>
      </c>
      <c r="O199" s="38">
        <v>0</v>
      </c>
      <c r="P199" s="38">
        <v>0</v>
      </c>
      <c r="Q199" s="38">
        <v>0</v>
      </c>
      <c r="R199" s="38">
        <v>0</v>
      </c>
      <c r="S199" s="38">
        <v>0</v>
      </c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 s="17" customFormat="1" ht="13" customHeight="1">
      <c r="A200" s="110"/>
      <c r="B200" s="111" t="s">
        <v>233</v>
      </c>
      <c r="C200" s="112">
        <v>0</v>
      </c>
      <c r="D200" s="112">
        <v>0</v>
      </c>
      <c r="E200" s="112">
        <v>0</v>
      </c>
      <c r="F200" s="112">
        <v>0</v>
      </c>
      <c r="G200" s="112">
        <v>0</v>
      </c>
      <c r="H200" s="112">
        <v>0</v>
      </c>
      <c r="I200" s="112">
        <v>0</v>
      </c>
      <c r="J200" s="112">
        <v>0</v>
      </c>
      <c r="K200" s="112">
        <v>0</v>
      </c>
      <c r="L200" s="112">
        <v>0</v>
      </c>
      <c r="M200" s="112">
        <v>0</v>
      </c>
      <c r="N200" s="112">
        <v>0</v>
      </c>
      <c r="O200" s="112">
        <v>0</v>
      </c>
      <c r="P200" s="112">
        <v>0</v>
      </c>
      <c r="Q200" s="112">
        <v>0</v>
      </c>
      <c r="R200" s="112">
        <v>0</v>
      </c>
      <c r="S200" s="112">
        <v>0</v>
      </c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 ht="13" customHeight="1">
      <c r="B201" s="3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</row>
    <row r="202" spans="1:114" ht="16" customHeight="1">
      <c r="A202" s="108"/>
      <c r="B202" s="127" t="s">
        <v>151</v>
      </c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1:114" s="22" customFormat="1" ht="25.5" customHeight="1">
      <c r="B203" s="27" t="s">
        <v>309</v>
      </c>
      <c r="C203" s="28">
        <v>2008</v>
      </c>
      <c r="D203" s="28">
        <v>2009</v>
      </c>
      <c r="E203" s="28">
        <v>2010</v>
      </c>
      <c r="F203" s="28">
        <v>2011</v>
      </c>
      <c r="G203" s="28">
        <v>2012</v>
      </c>
      <c r="H203" s="28">
        <v>2013</v>
      </c>
      <c r="I203" s="28">
        <v>2014</v>
      </c>
      <c r="J203" s="28">
        <v>2015</v>
      </c>
      <c r="K203" s="28">
        <v>2016</v>
      </c>
      <c r="L203" s="28">
        <v>2017</v>
      </c>
      <c r="M203" s="28">
        <v>2018</v>
      </c>
      <c r="N203" s="28">
        <v>2019</v>
      </c>
      <c r="O203" s="28">
        <v>2020</v>
      </c>
      <c r="P203" s="29">
        <v>2021</v>
      </c>
      <c r="Q203" s="29">
        <v>2022</v>
      </c>
      <c r="R203" s="29">
        <v>2023</v>
      </c>
      <c r="S203" s="29">
        <v>2024</v>
      </c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</row>
    <row r="204" spans="1:114" s="17" customFormat="1" ht="13" customHeight="1">
      <c r="A204" s="110"/>
      <c r="B204" s="35" t="s">
        <v>234</v>
      </c>
      <c r="C204" s="38">
        <v>0</v>
      </c>
      <c r="D204" s="38">
        <v>0</v>
      </c>
      <c r="E204" s="38">
        <v>0</v>
      </c>
      <c r="F204" s="38">
        <v>0</v>
      </c>
      <c r="G204" s="38">
        <v>0</v>
      </c>
      <c r="H204" s="38">
        <v>0</v>
      </c>
      <c r="I204" s="38">
        <v>0</v>
      </c>
      <c r="J204" s="38">
        <v>0</v>
      </c>
      <c r="K204" s="38">
        <v>0</v>
      </c>
      <c r="L204" s="38">
        <v>0</v>
      </c>
      <c r="M204" s="38">
        <v>0</v>
      </c>
      <c r="N204" s="38">
        <v>0</v>
      </c>
      <c r="O204" s="38">
        <v>0</v>
      </c>
      <c r="P204" s="38">
        <v>0</v>
      </c>
      <c r="Q204" s="38">
        <v>0</v>
      </c>
      <c r="R204" s="38">
        <v>0</v>
      </c>
      <c r="S204" s="38">
        <v>0</v>
      </c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 s="17" customFormat="1" ht="13" customHeight="1">
      <c r="A205" s="110"/>
      <c r="B205" s="35" t="s">
        <v>235</v>
      </c>
      <c r="C205" s="38">
        <v>0</v>
      </c>
      <c r="D205" s="38">
        <v>0</v>
      </c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v>0</v>
      </c>
      <c r="M205" s="38">
        <v>0</v>
      </c>
      <c r="N205" s="38">
        <v>0</v>
      </c>
      <c r="O205" s="38">
        <v>0</v>
      </c>
      <c r="P205" s="38">
        <v>0</v>
      </c>
      <c r="Q205" s="38">
        <v>0</v>
      </c>
      <c r="R205" s="38">
        <v>0</v>
      </c>
      <c r="S205" s="38">
        <v>0</v>
      </c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 s="17" customFormat="1" ht="13" customHeight="1">
      <c r="A206" s="110"/>
      <c r="B206" s="35" t="s">
        <v>236</v>
      </c>
      <c r="C206" s="38">
        <v>0</v>
      </c>
      <c r="D206" s="38">
        <v>0</v>
      </c>
      <c r="E206" s="38">
        <v>0</v>
      </c>
      <c r="F206" s="38">
        <v>0</v>
      </c>
      <c r="G206" s="38">
        <v>0</v>
      </c>
      <c r="H206" s="38">
        <v>0</v>
      </c>
      <c r="I206" s="38">
        <v>0</v>
      </c>
      <c r="J206" s="38">
        <v>0</v>
      </c>
      <c r="K206" s="38">
        <v>0</v>
      </c>
      <c r="L206" s="38">
        <v>0</v>
      </c>
      <c r="M206" s="38">
        <v>0</v>
      </c>
      <c r="N206" s="38">
        <v>0</v>
      </c>
      <c r="O206" s="38">
        <v>0</v>
      </c>
      <c r="P206" s="38">
        <v>0</v>
      </c>
      <c r="Q206" s="38">
        <v>0</v>
      </c>
      <c r="R206" s="38">
        <v>0</v>
      </c>
      <c r="S206" s="38">
        <v>0</v>
      </c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 s="17" customFormat="1" ht="13" customHeight="1">
      <c r="A207" s="110"/>
      <c r="B207" s="111" t="s">
        <v>237</v>
      </c>
      <c r="C207" s="112">
        <v>0</v>
      </c>
      <c r="D207" s="112">
        <v>0</v>
      </c>
      <c r="E207" s="112">
        <v>0</v>
      </c>
      <c r="F207" s="112">
        <v>0</v>
      </c>
      <c r="G207" s="112">
        <v>0</v>
      </c>
      <c r="H207" s="112">
        <v>0</v>
      </c>
      <c r="I207" s="112">
        <v>0</v>
      </c>
      <c r="J207" s="112">
        <v>0</v>
      </c>
      <c r="K207" s="112">
        <v>0</v>
      </c>
      <c r="L207" s="112">
        <v>0</v>
      </c>
      <c r="M207" s="112">
        <v>0</v>
      </c>
      <c r="N207" s="112">
        <v>0</v>
      </c>
      <c r="O207" s="112">
        <v>0</v>
      </c>
      <c r="P207" s="112">
        <v>0</v>
      </c>
      <c r="Q207" s="112">
        <v>0</v>
      </c>
      <c r="R207" s="112">
        <v>0</v>
      </c>
      <c r="S207" s="112">
        <v>0</v>
      </c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 ht="13" customHeight="1">
      <c r="B208" s="3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1:114" s="57" customFormat="1" ht="16" customHeight="1">
      <c r="A209" s="120"/>
      <c r="B209" s="126" t="s">
        <v>238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</row>
    <row r="210" spans="1:114" ht="13" customHeight="1">
      <c r="B210" s="3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</row>
    <row r="211" spans="1:114" s="57" customFormat="1" ht="16" customHeight="1">
      <c r="A211" s="120"/>
      <c r="B211" s="126" t="s">
        <v>239</v>
      </c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  <c r="P211" s="120"/>
      <c r="Q211" s="120"/>
      <c r="R211" s="120"/>
      <c r="S211" s="120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</row>
    <row r="212" spans="1:114" ht="13" customHeight="1">
      <c r="B212" s="3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</row>
    <row r="213" spans="1:114" ht="13" customHeight="1">
      <c r="B213" s="79" t="s">
        <v>240</v>
      </c>
      <c r="C213" s="80">
        <v>0</v>
      </c>
      <c r="D213" s="80">
        <v>0</v>
      </c>
      <c r="E213" s="80">
        <v>0</v>
      </c>
      <c r="F213" s="80">
        <v>0</v>
      </c>
      <c r="G213" s="80">
        <v>0</v>
      </c>
      <c r="H213" s="80">
        <v>0</v>
      </c>
      <c r="I213" s="80">
        <v>0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0">
        <v>0</v>
      </c>
      <c r="R213" s="80">
        <v>0</v>
      </c>
      <c r="S213" s="80">
        <v>0</v>
      </c>
    </row>
    <row r="214" spans="1:114" ht="13" customHeight="1">
      <c r="B214" s="79" t="s">
        <v>241</v>
      </c>
      <c r="C214" s="80">
        <v>0</v>
      </c>
      <c r="D214" s="80">
        <v>0</v>
      </c>
      <c r="E214" s="80">
        <v>0</v>
      </c>
      <c r="F214" s="80">
        <v>0</v>
      </c>
      <c r="G214" s="80">
        <v>0</v>
      </c>
      <c r="H214" s="80">
        <v>0</v>
      </c>
      <c r="I214" s="80">
        <v>0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80">
        <v>0</v>
      </c>
      <c r="R214" s="80">
        <v>0</v>
      </c>
      <c r="S214" s="80">
        <v>0</v>
      </c>
    </row>
    <row r="215" spans="1:114" ht="13" customHeight="1"/>
    <row r="216" spans="1:114" ht="19.5" customHeight="1">
      <c r="A216" s="121"/>
      <c r="B216" s="125" t="s">
        <v>242</v>
      </c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1:114" s="22" customFormat="1" ht="25.5" customHeight="1">
      <c r="B217" s="27" t="s">
        <v>309</v>
      </c>
      <c r="C217" s="28">
        <v>2008</v>
      </c>
      <c r="D217" s="28">
        <v>2009</v>
      </c>
      <c r="E217" s="28">
        <v>2010</v>
      </c>
      <c r="F217" s="28">
        <v>2011</v>
      </c>
      <c r="G217" s="28">
        <v>2012</v>
      </c>
      <c r="H217" s="28">
        <v>2013</v>
      </c>
      <c r="I217" s="28">
        <v>2014</v>
      </c>
      <c r="J217" s="28">
        <v>2015</v>
      </c>
      <c r="K217" s="28">
        <v>2016</v>
      </c>
      <c r="L217" s="28">
        <v>2017</v>
      </c>
      <c r="M217" s="28">
        <v>2018</v>
      </c>
      <c r="N217" s="28">
        <v>2019</v>
      </c>
      <c r="O217" s="28">
        <v>2020</v>
      </c>
      <c r="P217" s="29">
        <v>2021</v>
      </c>
      <c r="Q217" s="29">
        <v>2022</v>
      </c>
      <c r="R217" s="29">
        <v>2023</v>
      </c>
      <c r="S217" s="29">
        <v>2024</v>
      </c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</row>
    <row r="218" spans="1:114" ht="13" customHeight="1">
      <c r="A218" s="122"/>
      <c r="B218" s="35" t="s">
        <v>243</v>
      </c>
      <c r="C218" s="87" t="s">
        <v>244</v>
      </c>
      <c r="D218" s="87" t="s">
        <v>244</v>
      </c>
      <c r="E218" s="87" t="s">
        <v>244</v>
      </c>
      <c r="F218" s="87" t="s">
        <v>244</v>
      </c>
      <c r="G218" s="87" t="s">
        <v>244</v>
      </c>
      <c r="H218" s="87" t="s">
        <v>244</v>
      </c>
      <c r="I218" s="87" t="s">
        <v>244</v>
      </c>
      <c r="J218" s="87" t="s">
        <v>244</v>
      </c>
      <c r="K218" s="87" t="s">
        <v>244</v>
      </c>
      <c r="L218" s="87" t="s">
        <v>244</v>
      </c>
      <c r="M218" s="87" t="s">
        <v>244</v>
      </c>
      <c r="N218" s="87" t="s">
        <v>244</v>
      </c>
      <c r="O218" s="87" t="s">
        <v>244</v>
      </c>
      <c r="P218" s="87" t="s">
        <v>244</v>
      </c>
      <c r="Q218" s="87" t="s">
        <v>244</v>
      </c>
      <c r="R218" s="87" t="s">
        <v>244</v>
      </c>
      <c r="S218" s="87" t="s">
        <v>244</v>
      </c>
    </row>
    <row r="219" spans="1:114" ht="13" customHeight="1">
      <c r="A219" s="122"/>
      <c r="B219" s="35" t="s">
        <v>245</v>
      </c>
      <c r="C219" s="87">
        <v>0</v>
      </c>
      <c r="D219" s="87">
        <v>0</v>
      </c>
      <c r="E219" s="87">
        <v>0</v>
      </c>
      <c r="F219" s="87">
        <v>0</v>
      </c>
      <c r="G219" s="87">
        <v>0</v>
      </c>
      <c r="H219" s="87">
        <v>0</v>
      </c>
      <c r="I219" s="87">
        <v>0</v>
      </c>
      <c r="J219" s="87">
        <v>0</v>
      </c>
      <c r="K219" s="87">
        <v>0</v>
      </c>
      <c r="L219" s="87">
        <v>0</v>
      </c>
      <c r="M219" s="87">
        <v>0</v>
      </c>
      <c r="N219" s="87">
        <v>0</v>
      </c>
      <c r="O219" s="87">
        <v>0</v>
      </c>
      <c r="P219" s="87">
        <v>0</v>
      </c>
      <c r="Q219" s="87">
        <v>0</v>
      </c>
      <c r="R219" s="87">
        <v>0</v>
      </c>
      <c r="S219" s="87">
        <v>0</v>
      </c>
    </row>
    <row r="220" spans="1:114" ht="13" customHeight="1">
      <c r="A220" s="122"/>
      <c r="B220" s="35" t="s">
        <v>246</v>
      </c>
      <c r="C220" s="87">
        <v>0</v>
      </c>
      <c r="D220" s="87">
        <v>0</v>
      </c>
      <c r="E220" s="87">
        <v>0</v>
      </c>
      <c r="F220" s="87">
        <v>0</v>
      </c>
      <c r="G220" s="87">
        <v>0</v>
      </c>
      <c r="H220" s="87">
        <v>0</v>
      </c>
      <c r="I220" s="87">
        <v>0</v>
      </c>
      <c r="J220" s="87">
        <v>0</v>
      </c>
      <c r="K220" s="87">
        <v>0</v>
      </c>
      <c r="L220" s="87">
        <v>0</v>
      </c>
      <c r="M220" s="87">
        <v>0</v>
      </c>
      <c r="N220" s="87">
        <v>0</v>
      </c>
      <c r="O220" s="87">
        <v>0</v>
      </c>
      <c r="P220" s="87">
        <v>0</v>
      </c>
      <c r="Q220" s="87">
        <v>0</v>
      </c>
      <c r="R220" s="87">
        <v>0</v>
      </c>
      <c r="S220" s="87">
        <v>0</v>
      </c>
    </row>
    <row r="221" spans="1:114" ht="13" customHeight="1">
      <c r="A221" s="122"/>
      <c r="B221" s="35" t="s">
        <v>247</v>
      </c>
      <c r="C221" s="87">
        <v>0</v>
      </c>
      <c r="D221" s="87">
        <v>0</v>
      </c>
      <c r="E221" s="87">
        <v>0</v>
      </c>
      <c r="F221" s="87">
        <v>0</v>
      </c>
      <c r="G221" s="87">
        <v>0</v>
      </c>
      <c r="H221" s="87">
        <v>0</v>
      </c>
      <c r="I221" s="87">
        <v>0</v>
      </c>
      <c r="J221" s="87">
        <v>0</v>
      </c>
      <c r="K221" s="87">
        <v>0</v>
      </c>
      <c r="L221" s="87">
        <v>0</v>
      </c>
      <c r="M221" s="87">
        <v>0</v>
      </c>
      <c r="N221" s="87">
        <v>0</v>
      </c>
      <c r="O221" s="87">
        <v>0</v>
      </c>
      <c r="P221" s="87">
        <v>0</v>
      </c>
      <c r="Q221" s="87">
        <v>0</v>
      </c>
      <c r="R221" s="87">
        <v>0</v>
      </c>
      <c r="S221" s="87">
        <v>0</v>
      </c>
    </row>
    <row r="222" spans="1:114" ht="13" customHeight="1">
      <c r="A222" s="122"/>
      <c r="B222" s="123" t="s">
        <v>248</v>
      </c>
      <c r="C222" s="124">
        <v>0</v>
      </c>
      <c r="D222" s="124">
        <v>0</v>
      </c>
      <c r="E222" s="124">
        <v>0</v>
      </c>
      <c r="F222" s="124">
        <v>0</v>
      </c>
      <c r="G222" s="124">
        <v>0</v>
      </c>
      <c r="H222" s="124">
        <v>0</v>
      </c>
      <c r="I222" s="124">
        <v>0</v>
      </c>
      <c r="J222" s="124">
        <v>0</v>
      </c>
      <c r="K222" s="124">
        <v>0</v>
      </c>
      <c r="L222" s="124">
        <v>0</v>
      </c>
      <c r="M222" s="124">
        <v>0</v>
      </c>
      <c r="N222" s="124">
        <v>0</v>
      </c>
      <c r="O222" s="124">
        <v>0</v>
      </c>
      <c r="P222" s="124">
        <v>0</v>
      </c>
      <c r="Q222" s="124">
        <v>0</v>
      </c>
      <c r="R222" s="124">
        <v>0</v>
      </c>
      <c r="S222" s="124">
        <v>0</v>
      </c>
    </row>
    <row r="223" spans="1:114" ht="13" customHeight="1">
      <c r="A223" s="122"/>
      <c r="B223" s="35" t="s">
        <v>249</v>
      </c>
      <c r="C223" s="46">
        <v>0</v>
      </c>
      <c r="D223" s="46">
        <v>0</v>
      </c>
      <c r="E223" s="46">
        <v>0</v>
      </c>
      <c r="F223" s="46">
        <v>0</v>
      </c>
      <c r="G223" s="46">
        <v>0</v>
      </c>
      <c r="H223" s="46">
        <v>0</v>
      </c>
      <c r="I223" s="46">
        <v>0</v>
      </c>
      <c r="J223" s="46">
        <v>0</v>
      </c>
      <c r="K223" s="46">
        <v>0</v>
      </c>
      <c r="L223" s="46">
        <v>0</v>
      </c>
      <c r="M223" s="46">
        <v>0</v>
      </c>
      <c r="N223" s="46">
        <v>0</v>
      </c>
      <c r="O223" s="46">
        <v>0</v>
      </c>
      <c r="P223" s="46">
        <v>0</v>
      </c>
      <c r="Q223" s="46">
        <v>0</v>
      </c>
      <c r="R223" s="46">
        <v>0</v>
      </c>
      <c r="S223" s="46">
        <v>0</v>
      </c>
    </row>
    <row r="224" spans="1:114" ht="13" customHeight="1">
      <c r="A224" s="122"/>
      <c r="B224" s="35" t="s">
        <v>250</v>
      </c>
      <c r="C224" s="46">
        <v>0</v>
      </c>
      <c r="D224" s="46">
        <v>0</v>
      </c>
      <c r="E224" s="46">
        <v>0</v>
      </c>
      <c r="F224" s="46">
        <v>0</v>
      </c>
      <c r="G224" s="46">
        <v>0</v>
      </c>
      <c r="H224" s="46">
        <v>0</v>
      </c>
      <c r="I224" s="46">
        <v>0</v>
      </c>
      <c r="J224" s="46">
        <v>0</v>
      </c>
      <c r="K224" s="46">
        <v>0</v>
      </c>
      <c r="L224" s="46">
        <v>0</v>
      </c>
      <c r="M224" s="46">
        <v>0</v>
      </c>
      <c r="N224" s="46">
        <v>0</v>
      </c>
      <c r="O224" s="46">
        <v>0</v>
      </c>
      <c r="P224" s="46">
        <v>0</v>
      </c>
      <c r="Q224" s="46">
        <v>0</v>
      </c>
      <c r="R224" s="46">
        <v>0</v>
      </c>
      <c r="S224" s="46">
        <v>0</v>
      </c>
    </row>
    <row r="225" spans="1:19" ht="13" customHeight="1">
      <c r="A225" s="122"/>
      <c r="B225" s="35" t="s">
        <v>251</v>
      </c>
      <c r="C225" s="46">
        <v>0</v>
      </c>
      <c r="D225" s="46">
        <v>0</v>
      </c>
      <c r="E225" s="46">
        <v>0</v>
      </c>
      <c r="F225" s="46">
        <v>0</v>
      </c>
      <c r="G225" s="46">
        <v>0</v>
      </c>
      <c r="H225" s="46">
        <v>0</v>
      </c>
      <c r="I225" s="46">
        <v>0</v>
      </c>
      <c r="J225" s="46">
        <v>0</v>
      </c>
      <c r="K225" s="46">
        <v>0</v>
      </c>
      <c r="L225" s="46">
        <v>0</v>
      </c>
      <c r="M225" s="46">
        <v>0</v>
      </c>
      <c r="N225" s="46">
        <v>0</v>
      </c>
      <c r="O225" s="46">
        <v>0</v>
      </c>
      <c r="P225" s="46">
        <v>0</v>
      </c>
      <c r="Q225" s="46">
        <v>0</v>
      </c>
      <c r="R225" s="46">
        <v>0</v>
      </c>
      <c r="S225" s="46">
        <v>0</v>
      </c>
    </row>
    <row r="226" spans="1:19" ht="13" customHeight="1">
      <c r="A226" s="122"/>
      <c r="B226" s="123" t="s">
        <v>252</v>
      </c>
      <c r="C226" s="124">
        <v>0</v>
      </c>
      <c r="D226" s="124">
        <v>0</v>
      </c>
      <c r="E226" s="124">
        <v>0</v>
      </c>
      <c r="F226" s="124">
        <v>0</v>
      </c>
      <c r="G226" s="124">
        <v>0</v>
      </c>
      <c r="H226" s="124">
        <v>0</v>
      </c>
      <c r="I226" s="124">
        <v>0</v>
      </c>
      <c r="J226" s="124">
        <v>0</v>
      </c>
      <c r="K226" s="124">
        <v>0</v>
      </c>
      <c r="L226" s="124">
        <v>0</v>
      </c>
      <c r="M226" s="124">
        <v>0</v>
      </c>
      <c r="N226" s="124">
        <v>0</v>
      </c>
      <c r="O226" s="124">
        <v>0</v>
      </c>
      <c r="P226" s="124">
        <v>0</v>
      </c>
      <c r="Q226" s="124">
        <v>0</v>
      </c>
      <c r="R226" s="124">
        <v>0</v>
      </c>
      <c r="S226" s="124">
        <v>0</v>
      </c>
    </row>
    <row r="227" spans="1:19" ht="13" customHeight="1">
      <c r="A227" s="122"/>
      <c r="B227" s="35" t="s">
        <v>253</v>
      </c>
      <c r="C227" s="46">
        <v>0</v>
      </c>
      <c r="D227" s="46">
        <v>0</v>
      </c>
      <c r="E227" s="46">
        <v>0</v>
      </c>
      <c r="F227" s="46">
        <v>0</v>
      </c>
      <c r="G227" s="46">
        <v>0</v>
      </c>
      <c r="H227" s="46">
        <v>0</v>
      </c>
      <c r="I227" s="46">
        <v>0</v>
      </c>
      <c r="J227" s="46">
        <v>0</v>
      </c>
      <c r="K227" s="46">
        <v>-1.280568540096283E-9</v>
      </c>
      <c r="L227" s="46">
        <v>0</v>
      </c>
      <c r="M227" s="46">
        <v>9.3132257461547852E-10</v>
      </c>
      <c r="N227" s="46">
        <v>0</v>
      </c>
      <c r="O227" s="46">
        <v>9.3132257461547852E-10</v>
      </c>
      <c r="P227" s="46">
        <v>-5.8207660913467407E-10</v>
      </c>
      <c r="Q227" s="46">
        <v>0</v>
      </c>
      <c r="R227" s="46">
        <v>0</v>
      </c>
      <c r="S227" s="87" t="s">
        <v>244</v>
      </c>
    </row>
    <row r="228" spans="1:19" ht="13" customHeight="1"/>
    <row r="229" spans="1:19" ht="13" customHeight="1"/>
    <row r="230" spans="1:19" ht="13" customHeight="1"/>
    <row r="231" spans="1:19" ht="13" customHeight="1"/>
    <row r="232" spans="1:19" ht="13" customHeight="1"/>
    <row r="233" spans="1:19" ht="13" customHeight="1"/>
    <row r="234" spans="1:19" ht="13" customHeight="1"/>
    <row r="235" spans="1:19" ht="13" customHeight="1"/>
    <row r="236" spans="1:19" ht="13" customHeight="1"/>
    <row r="237" spans="1:19" ht="13" customHeight="1"/>
    <row r="238" spans="1:19" ht="13" customHeight="1"/>
    <row r="239" spans="1:19" ht="13" customHeight="1"/>
    <row r="240" spans="1:19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</sheetData>
  <mergeCells count="3">
    <mergeCell ref="B2:L2"/>
    <mergeCell ref="B125:K125"/>
    <mergeCell ref="B133:K13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899A0-02B1-4203-9F4A-89F8F6D4AD70}">
  <dimension ref="A1:DJ396"/>
  <sheetViews>
    <sheetView zoomScaleNormal="100" workbookViewId="0">
      <selection activeCell="B14" sqref="B14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9" width="9.7265625" style="14" customWidth="1"/>
    <col min="20" max="34" width="9.7265625" style="15" customWidth="1"/>
    <col min="35" max="36" width="9" style="15" customWidth="1"/>
    <col min="37" max="114" width="11.453125" style="15"/>
    <col min="115" max="16384" width="11.453125" style="14"/>
  </cols>
  <sheetData>
    <row r="1" spans="1:114" s="23" customFormat="1" ht="26.5" customHeight="1">
      <c r="A1" s="103"/>
      <c r="B1" s="104" t="s">
        <v>292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</row>
    <row r="2" spans="1:114" ht="13" customHeight="1">
      <c r="B2" s="146" t="s">
        <v>288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4"/>
      <c r="N2" s="24"/>
      <c r="O2" s="24"/>
      <c r="P2" s="24"/>
      <c r="Q2" s="24"/>
      <c r="R2" s="24"/>
      <c r="S2" s="24"/>
    </row>
    <row r="3" spans="1:114" ht="13" customHeight="1">
      <c r="B3" s="25" t="s">
        <v>13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14" ht="13" customHeight="1">
      <c r="B4" s="2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14" ht="19.5" customHeight="1">
      <c r="A5" s="106"/>
      <c r="B5" s="105" t="s">
        <v>13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14" s="44" customFormat="1" ht="25.5" customHeight="1">
      <c r="B6" s="27" t="s">
        <v>310</v>
      </c>
      <c r="C6" s="29">
        <v>2008</v>
      </c>
      <c r="D6" s="29">
        <v>2009</v>
      </c>
      <c r="E6" s="29">
        <v>2010</v>
      </c>
      <c r="F6" s="29">
        <v>2011</v>
      </c>
      <c r="G6" s="29">
        <v>2012</v>
      </c>
      <c r="H6" s="29">
        <v>2013</v>
      </c>
      <c r="I6" s="29">
        <v>2014</v>
      </c>
      <c r="J6" s="29">
        <v>2015</v>
      </c>
      <c r="K6" s="29">
        <v>2016</v>
      </c>
      <c r="L6" s="29">
        <v>2017</v>
      </c>
      <c r="M6" s="29">
        <v>2018</v>
      </c>
      <c r="N6" s="29">
        <v>2019</v>
      </c>
      <c r="O6" s="29">
        <v>2020</v>
      </c>
      <c r="P6" s="29">
        <v>2021</v>
      </c>
      <c r="Q6" s="29">
        <v>2022</v>
      </c>
      <c r="R6" s="29">
        <v>2023</v>
      </c>
      <c r="S6" s="29">
        <v>2024</v>
      </c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</row>
    <row r="7" spans="1:114" s="17" customFormat="1" ht="13" customHeight="1">
      <c r="A7" s="20" t="s">
        <v>132</v>
      </c>
      <c r="B7" s="30" t="s">
        <v>133</v>
      </c>
      <c r="C7" s="46">
        <v>0</v>
      </c>
      <c r="D7" s="46">
        <v>0</v>
      </c>
      <c r="E7" s="46">
        <v>0</v>
      </c>
      <c r="F7" s="46">
        <v>0</v>
      </c>
      <c r="G7" s="46">
        <v>0</v>
      </c>
      <c r="H7" s="46">
        <v>0</v>
      </c>
      <c r="I7" s="46">
        <v>0</v>
      </c>
      <c r="J7" s="46">
        <v>0</v>
      </c>
      <c r="K7" s="46">
        <v>0</v>
      </c>
      <c r="L7" s="46">
        <v>0</v>
      </c>
      <c r="M7" s="46">
        <v>0</v>
      </c>
      <c r="N7" s="46">
        <v>0</v>
      </c>
      <c r="O7" s="46">
        <v>0</v>
      </c>
      <c r="P7" s="46">
        <v>0</v>
      </c>
      <c r="Q7" s="46">
        <v>0</v>
      </c>
      <c r="R7" s="46">
        <v>0</v>
      </c>
      <c r="S7" s="46">
        <v>0</v>
      </c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</row>
    <row r="8" spans="1:114" s="17" customFormat="1" ht="13" customHeight="1">
      <c r="A8" s="20" t="s">
        <v>132</v>
      </c>
      <c r="B8" s="30" t="s">
        <v>134</v>
      </c>
      <c r="C8" s="46">
        <v>0</v>
      </c>
      <c r="D8" s="46">
        <v>0</v>
      </c>
      <c r="E8" s="46">
        <v>0</v>
      </c>
      <c r="F8" s="46">
        <v>0</v>
      </c>
      <c r="G8" s="46">
        <v>0</v>
      </c>
      <c r="H8" s="46">
        <v>0</v>
      </c>
      <c r="I8" s="46">
        <v>0</v>
      </c>
      <c r="J8" s="46">
        <v>0</v>
      </c>
      <c r="K8" s="46">
        <v>0</v>
      </c>
      <c r="L8" s="46">
        <v>0</v>
      </c>
      <c r="M8" s="46">
        <v>0</v>
      </c>
      <c r="N8" s="46">
        <v>0</v>
      </c>
      <c r="O8" s="46">
        <v>0</v>
      </c>
      <c r="P8" s="46">
        <v>0</v>
      </c>
      <c r="Q8" s="46">
        <v>0</v>
      </c>
      <c r="R8" s="46">
        <v>0</v>
      </c>
      <c r="S8" s="46">
        <v>0</v>
      </c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</row>
    <row r="9" spans="1:114" s="17" customFormat="1" ht="13" customHeight="1">
      <c r="A9" s="20" t="s">
        <v>132</v>
      </c>
      <c r="B9" s="30" t="s">
        <v>135</v>
      </c>
      <c r="C9" s="46">
        <v>43389.5</v>
      </c>
      <c r="D9" s="46">
        <v>23361.1</v>
      </c>
      <c r="E9" s="46">
        <v>30074.799999999999</v>
      </c>
      <c r="F9" s="46">
        <v>29350.3</v>
      </c>
      <c r="G9" s="46">
        <v>19094.599999999999</v>
      </c>
      <c r="H9" s="46">
        <v>9949.7999999999993</v>
      </c>
      <c r="I9" s="46">
        <v>5964.0195999999996</v>
      </c>
      <c r="J9" s="46">
        <v>5835.1329820000001</v>
      </c>
      <c r="K9" s="46">
        <v>5464.9748229999996</v>
      </c>
      <c r="L9" s="46">
        <v>13087.004394</v>
      </c>
      <c r="M9" s="46">
        <v>11724.616505</v>
      </c>
      <c r="N9" s="46">
        <v>9937.6318410000003</v>
      </c>
      <c r="O9" s="46">
        <v>8192.4834229999997</v>
      </c>
      <c r="P9" s="46">
        <v>11599.1443354455</v>
      </c>
      <c r="Q9" s="46">
        <v>12983.27</v>
      </c>
      <c r="R9" s="46">
        <v>11622.7119</v>
      </c>
      <c r="S9" s="46">
        <v>11109.765944008899</v>
      </c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</row>
    <row r="10" spans="1:114" s="17" customFormat="1" ht="13" customHeight="1">
      <c r="A10" s="20" t="s">
        <v>132</v>
      </c>
      <c r="B10" s="30" t="s">
        <v>136</v>
      </c>
      <c r="C10" s="46">
        <v>0</v>
      </c>
      <c r="D10" s="46">
        <v>0</v>
      </c>
      <c r="E10" s="46">
        <v>0</v>
      </c>
      <c r="F10" s="46">
        <v>0</v>
      </c>
      <c r="G10" s="46">
        <v>0</v>
      </c>
      <c r="H10" s="46">
        <v>0</v>
      </c>
      <c r="I10" s="46">
        <v>0</v>
      </c>
      <c r="J10" s="46">
        <v>0</v>
      </c>
      <c r="K10" s="46">
        <v>0</v>
      </c>
      <c r="L10" s="46">
        <v>0</v>
      </c>
      <c r="M10" s="46">
        <v>0</v>
      </c>
      <c r="N10" s="46">
        <v>0</v>
      </c>
      <c r="O10" s="46">
        <v>0</v>
      </c>
      <c r="P10" s="46">
        <v>0</v>
      </c>
      <c r="Q10" s="46">
        <v>0</v>
      </c>
      <c r="R10" s="46">
        <v>0</v>
      </c>
      <c r="S10" s="46">
        <v>0</v>
      </c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</row>
    <row r="11" spans="1:114" s="17" customFormat="1" ht="13" customHeight="1">
      <c r="A11" s="20" t="s">
        <v>132</v>
      </c>
      <c r="B11" s="30" t="s">
        <v>137</v>
      </c>
      <c r="C11" s="46">
        <v>0</v>
      </c>
      <c r="D11" s="46">
        <v>0</v>
      </c>
      <c r="E11" s="46">
        <v>0</v>
      </c>
      <c r="F11" s="46">
        <v>0</v>
      </c>
      <c r="G11" s="46">
        <v>0</v>
      </c>
      <c r="H11" s="46">
        <v>0</v>
      </c>
      <c r="I11" s="46">
        <v>0</v>
      </c>
      <c r="J11" s="46">
        <v>0</v>
      </c>
      <c r="K11" s="46">
        <v>0</v>
      </c>
      <c r="L11" s="46">
        <v>0</v>
      </c>
      <c r="M11" s="46">
        <v>0</v>
      </c>
      <c r="N11" s="46">
        <v>0</v>
      </c>
      <c r="O11" s="46">
        <v>0</v>
      </c>
      <c r="P11" s="46">
        <v>0</v>
      </c>
      <c r="Q11" s="46">
        <v>0</v>
      </c>
      <c r="R11" s="46">
        <v>0</v>
      </c>
      <c r="S11" s="46">
        <v>0</v>
      </c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</row>
    <row r="12" spans="1:114" s="17" customFormat="1" ht="13" customHeight="1">
      <c r="A12" s="20" t="s">
        <v>132</v>
      </c>
      <c r="B12" s="30" t="s">
        <v>138</v>
      </c>
      <c r="C12" s="46">
        <v>0</v>
      </c>
      <c r="D12" s="46">
        <v>0</v>
      </c>
      <c r="E12" s="46">
        <v>0</v>
      </c>
      <c r="F12" s="46">
        <v>0</v>
      </c>
      <c r="G12" s="46">
        <v>0</v>
      </c>
      <c r="H12" s="46">
        <v>0</v>
      </c>
      <c r="I12" s="46">
        <v>0</v>
      </c>
      <c r="J12" s="46">
        <v>0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  <c r="P12" s="46">
        <v>0</v>
      </c>
      <c r="Q12" s="46">
        <v>0</v>
      </c>
      <c r="R12" s="46">
        <v>0</v>
      </c>
      <c r="S12" s="46">
        <v>0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</row>
    <row r="13" spans="1:114" s="17" customFormat="1" ht="13" customHeight="1">
      <c r="A13" s="20" t="s">
        <v>132</v>
      </c>
      <c r="B13" s="30" t="s">
        <v>139</v>
      </c>
      <c r="C13" s="46">
        <v>0</v>
      </c>
      <c r="D13" s="46">
        <v>0</v>
      </c>
      <c r="E13" s="46">
        <v>0</v>
      </c>
      <c r="F13" s="46">
        <v>0</v>
      </c>
      <c r="G13" s="46">
        <v>0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</row>
    <row r="14" spans="1:114" s="17" customFormat="1" ht="13" customHeight="1">
      <c r="A14" s="20" t="s">
        <v>132</v>
      </c>
      <c r="B14" s="30" t="s">
        <v>140</v>
      </c>
      <c r="C14" s="46">
        <v>0</v>
      </c>
      <c r="D14" s="46">
        <v>0</v>
      </c>
      <c r="E14" s="46">
        <v>0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0</v>
      </c>
      <c r="L14" s="46">
        <v>0</v>
      </c>
      <c r="M14" s="46">
        <v>0</v>
      </c>
      <c r="N14" s="46">
        <v>0</v>
      </c>
      <c r="O14" s="46">
        <v>0</v>
      </c>
      <c r="P14" s="46">
        <v>0</v>
      </c>
      <c r="Q14" s="46">
        <v>0</v>
      </c>
      <c r="R14" s="46">
        <v>0</v>
      </c>
      <c r="S14" s="46">
        <v>0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</row>
    <row r="15" spans="1:114" s="17" customFormat="1" ht="13" customHeight="1">
      <c r="A15" s="20" t="s">
        <v>132</v>
      </c>
      <c r="B15" s="30" t="s">
        <v>141</v>
      </c>
      <c r="C15" s="46">
        <v>0</v>
      </c>
      <c r="D15" s="46">
        <v>0</v>
      </c>
      <c r="E15" s="46">
        <v>0</v>
      </c>
      <c r="F15" s="46">
        <v>0</v>
      </c>
      <c r="G15" s="46">
        <v>0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0</v>
      </c>
      <c r="S15" s="46">
        <v>0</v>
      </c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</row>
    <row r="16" spans="1:114" s="17" customFormat="1" ht="13" customHeight="1">
      <c r="A16" s="20" t="s">
        <v>132</v>
      </c>
      <c r="B16" s="30" t="s">
        <v>142</v>
      </c>
      <c r="C16" s="46">
        <v>0</v>
      </c>
      <c r="D16" s="46">
        <v>0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0</v>
      </c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</row>
    <row r="17" spans="1:114" s="17" customFormat="1" ht="13" customHeight="1">
      <c r="A17" s="20" t="s">
        <v>132</v>
      </c>
      <c r="B17" s="30" t="s">
        <v>143</v>
      </c>
      <c r="C17" s="46">
        <v>0</v>
      </c>
      <c r="D17" s="46">
        <v>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</row>
    <row r="18" spans="1:114" s="17" customFormat="1" ht="13" customHeight="1">
      <c r="A18" s="20" t="s">
        <v>132</v>
      </c>
      <c r="B18" s="30" t="s">
        <v>144</v>
      </c>
      <c r="C18" s="46">
        <v>0</v>
      </c>
      <c r="D18" s="46">
        <v>0</v>
      </c>
      <c r="E18" s="46">
        <v>0</v>
      </c>
      <c r="F18" s="46">
        <v>0</v>
      </c>
      <c r="G18" s="46">
        <v>0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</row>
    <row r="19" spans="1:114" s="17" customFormat="1" ht="13" customHeight="1">
      <c r="A19" s="20" t="s">
        <v>132</v>
      </c>
      <c r="B19" s="30" t="s">
        <v>145</v>
      </c>
      <c r="C19" s="46">
        <v>0</v>
      </c>
      <c r="D19" s="46">
        <v>0</v>
      </c>
      <c r="E19" s="46">
        <v>0</v>
      </c>
      <c r="F19" s="46">
        <v>0</v>
      </c>
      <c r="G19" s="46">
        <v>0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</row>
    <row r="20" spans="1:114" s="17" customFormat="1" ht="13" customHeight="1">
      <c r="A20" s="20" t="s">
        <v>132</v>
      </c>
      <c r="B20" s="30" t="s">
        <v>146</v>
      </c>
      <c r="C20" s="46">
        <v>0</v>
      </c>
      <c r="D20" s="46">
        <v>0</v>
      </c>
      <c r="E20" s="46">
        <v>0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</row>
    <row r="21" spans="1:114" s="17" customFormat="1" ht="13" customHeight="1">
      <c r="A21" s="20"/>
      <c r="B21" s="30" t="s">
        <v>147</v>
      </c>
      <c r="C21" s="46">
        <v>0</v>
      </c>
      <c r="D21" s="46">
        <v>0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</row>
    <row r="22" spans="1:114" s="17" customFormat="1" ht="13" customHeight="1">
      <c r="A22" s="20"/>
      <c r="B22" s="30" t="s">
        <v>148</v>
      </c>
      <c r="C22" s="46">
        <v>0</v>
      </c>
      <c r="D22" s="46">
        <v>0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</row>
    <row r="23" spans="1:114" s="17" customFormat="1" ht="13" customHeight="1">
      <c r="A23" s="20"/>
      <c r="B23" s="30" t="s">
        <v>149</v>
      </c>
      <c r="C23" s="46">
        <v>0</v>
      </c>
      <c r="D23" s="46">
        <v>0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</row>
    <row r="24" spans="1:114" s="17" customFormat="1" ht="13" customHeight="1">
      <c r="A24" s="20"/>
      <c r="B24" s="30" t="s">
        <v>150</v>
      </c>
      <c r="C24" s="46">
        <v>0</v>
      </c>
      <c r="D24" s="46">
        <v>0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</row>
    <row r="25" spans="1:114" s="17" customFormat="1" ht="13" customHeight="1">
      <c r="A25" s="20" t="s">
        <v>132</v>
      </c>
      <c r="B25" s="30" t="s">
        <v>151</v>
      </c>
      <c r="C25" s="46">
        <v>0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</row>
    <row r="26" spans="1:114" s="17" customFormat="1" ht="22" customHeight="1">
      <c r="A26" s="20"/>
      <c r="B26" s="48" t="s">
        <v>152</v>
      </c>
      <c r="C26" s="46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</row>
    <row r="27" spans="1:114" s="17" customFormat="1" ht="13" customHeight="1">
      <c r="A27" s="20"/>
      <c r="B27" s="48" t="s">
        <v>153</v>
      </c>
      <c r="C27" s="46">
        <v>0</v>
      </c>
      <c r="D27" s="46">
        <v>0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</row>
    <row r="28" spans="1:114" s="17" customFormat="1" ht="13" customHeight="1">
      <c r="A28" s="20"/>
      <c r="B28" s="48" t="s">
        <v>154</v>
      </c>
      <c r="C28" s="46">
        <v>0</v>
      </c>
      <c r="D28" s="46">
        <v>0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</row>
    <row r="29" spans="1:114" s="17" customFormat="1" ht="13" customHeight="1">
      <c r="A29" s="20"/>
      <c r="B29" s="31" t="s">
        <v>155</v>
      </c>
      <c r="C29" s="49">
        <v>43389.5</v>
      </c>
      <c r="D29" s="49">
        <v>23361.1</v>
      </c>
      <c r="E29" s="49">
        <v>30074.799999999999</v>
      </c>
      <c r="F29" s="49">
        <v>29350.3</v>
      </c>
      <c r="G29" s="49">
        <v>19094.599999999999</v>
      </c>
      <c r="H29" s="49">
        <v>9949.7999999999993</v>
      </c>
      <c r="I29" s="49">
        <v>5964.0195999999996</v>
      </c>
      <c r="J29" s="49">
        <v>5835.1329820000001</v>
      </c>
      <c r="K29" s="49">
        <v>5464.9748229999996</v>
      </c>
      <c r="L29" s="49">
        <v>13087.004394</v>
      </c>
      <c r="M29" s="49">
        <v>11724.616505</v>
      </c>
      <c r="N29" s="49">
        <v>9937.6318410000003</v>
      </c>
      <c r="O29" s="49">
        <v>8192.4834229999997</v>
      </c>
      <c r="P29" s="49">
        <v>11599.1443354455</v>
      </c>
      <c r="Q29" s="49">
        <v>12983.27</v>
      </c>
      <c r="R29" s="49">
        <v>11622.7119</v>
      </c>
      <c r="S29" s="49">
        <v>11109.765944008899</v>
      </c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</row>
    <row r="30" spans="1:114" ht="13" customHeight="1">
      <c r="R30" s="21"/>
      <c r="S30" s="21"/>
    </row>
    <row r="31" spans="1:114" s="32" customFormat="1" ht="25.5" customHeight="1">
      <c r="B31" s="27" t="s">
        <v>259</v>
      </c>
      <c r="C31" s="28">
        <v>2008</v>
      </c>
      <c r="D31" s="28">
        <v>2009</v>
      </c>
      <c r="E31" s="28">
        <v>2010</v>
      </c>
      <c r="F31" s="28">
        <v>2011</v>
      </c>
      <c r="G31" s="28">
        <v>2012</v>
      </c>
      <c r="H31" s="28">
        <v>2013</v>
      </c>
      <c r="I31" s="28">
        <v>2014</v>
      </c>
      <c r="J31" s="28">
        <v>2015</v>
      </c>
      <c r="K31" s="28">
        <v>2016</v>
      </c>
      <c r="L31" s="28">
        <v>2017</v>
      </c>
      <c r="M31" s="28">
        <v>2018</v>
      </c>
      <c r="N31" s="28">
        <v>2019</v>
      </c>
      <c r="O31" s="29">
        <v>2020</v>
      </c>
      <c r="P31" s="29">
        <v>2021</v>
      </c>
      <c r="Q31" s="29">
        <v>2022</v>
      </c>
      <c r="R31" s="29">
        <v>2023</v>
      </c>
      <c r="S31" s="29">
        <v>2024</v>
      </c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</row>
    <row r="32" spans="1:114" s="32" customFormat="1" ht="13" customHeight="1">
      <c r="A32" s="20" t="s">
        <v>132</v>
      </c>
      <c r="B32" s="30" t="s">
        <v>133</v>
      </c>
      <c r="C32" s="50"/>
      <c r="D32" s="51">
        <v>0</v>
      </c>
      <c r="E32" s="51">
        <v>0</v>
      </c>
      <c r="F32" s="51">
        <v>0</v>
      </c>
      <c r="G32" s="51">
        <v>0</v>
      </c>
      <c r="H32" s="51">
        <v>0</v>
      </c>
      <c r="I32" s="51">
        <v>0</v>
      </c>
      <c r="J32" s="51">
        <v>0</v>
      </c>
      <c r="K32" s="51">
        <v>0</v>
      </c>
      <c r="L32" s="51">
        <v>0</v>
      </c>
      <c r="M32" s="51">
        <v>0</v>
      </c>
      <c r="N32" s="51">
        <v>0</v>
      </c>
      <c r="O32" s="51">
        <v>0</v>
      </c>
      <c r="P32" s="51">
        <v>0</v>
      </c>
      <c r="Q32" s="51">
        <v>0</v>
      </c>
      <c r="R32" s="51">
        <v>0</v>
      </c>
      <c r="S32" s="51">
        <v>0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</row>
    <row r="33" spans="1:114" s="32" customFormat="1" ht="13" customHeight="1">
      <c r="A33" s="20" t="s">
        <v>132</v>
      </c>
      <c r="B33" s="30" t="s">
        <v>134</v>
      </c>
      <c r="C33" s="50"/>
      <c r="D33" s="51">
        <v>0</v>
      </c>
      <c r="E33" s="51">
        <v>0</v>
      </c>
      <c r="F33" s="51">
        <v>0</v>
      </c>
      <c r="G33" s="51">
        <v>0</v>
      </c>
      <c r="H33" s="51">
        <v>0</v>
      </c>
      <c r="I33" s="51">
        <v>0</v>
      </c>
      <c r="J33" s="51">
        <v>0</v>
      </c>
      <c r="K33" s="51">
        <v>0</v>
      </c>
      <c r="L33" s="51">
        <v>0</v>
      </c>
      <c r="M33" s="51">
        <v>0</v>
      </c>
      <c r="N33" s="51">
        <v>0</v>
      </c>
      <c r="O33" s="51">
        <v>0</v>
      </c>
      <c r="P33" s="51">
        <v>0</v>
      </c>
      <c r="Q33" s="51">
        <v>0</v>
      </c>
      <c r="R33" s="51">
        <v>0</v>
      </c>
      <c r="S33" s="51">
        <v>0</v>
      </c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</row>
    <row r="34" spans="1:114" s="32" customFormat="1" ht="13" customHeight="1">
      <c r="A34" s="20" t="s">
        <v>132</v>
      </c>
      <c r="B34" s="30" t="s">
        <v>135</v>
      </c>
      <c r="C34" s="50"/>
      <c r="D34" s="51">
        <v>-20028.400000000001</v>
      </c>
      <c r="E34" s="51">
        <v>6713.7000000000007</v>
      </c>
      <c r="F34" s="51">
        <v>-724.5</v>
      </c>
      <c r="G34" s="51">
        <v>-10255.700000000001</v>
      </c>
      <c r="H34" s="51">
        <v>-9144.7999999999993</v>
      </c>
      <c r="I34" s="51">
        <v>-3985.7803999999996</v>
      </c>
      <c r="J34" s="51">
        <v>-128.88661799999954</v>
      </c>
      <c r="K34" s="51">
        <v>-370.15815900000052</v>
      </c>
      <c r="L34" s="51">
        <v>7622.029571</v>
      </c>
      <c r="M34" s="51">
        <v>-1362.3878889999996</v>
      </c>
      <c r="N34" s="51">
        <v>-1786.9846639999996</v>
      </c>
      <c r="O34" s="51">
        <v>-1745.1484180000007</v>
      </c>
      <c r="P34" s="51">
        <v>3406.6609124455008</v>
      </c>
      <c r="Q34" s="51">
        <v>1384.1256645545</v>
      </c>
      <c r="R34" s="51">
        <v>-1360.5581000000002</v>
      </c>
      <c r="S34" s="51">
        <v>-512.94595599110107</v>
      </c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</row>
    <row r="35" spans="1:114" s="32" customFormat="1" ht="13" customHeight="1">
      <c r="A35" s="20" t="s">
        <v>132</v>
      </c>
      <c r="B35" s="30" t="s">
        <v>136</v>
      </c>
      <c r="C35" s="50"/>
      <c r="D35" s="51">
        <v>0</v>
      </c>
      <c r="E35" s="51">
        <v>0</v>
      </c>
      <c r="F35" s="51">
        <v>0</v>
      </c>
      <c r="G35" s="51">
        <v>0</v>
      </c>
      <c r="H35" s="51">
        <v>0</v>
      </c>
      <c r="I35" s="51">
        <v>0</v>
      </c>
      <c r="J35" s="51">
        <v>0</v>
      </c>
      <c r="K35" s="51">
        <v>0</v>
      </c>
      <c r="L35" s="51">
        <v>0</v>
      </c>
      <c r="M35" s="51">
        <v>0</v>
      </c>
      <c r="N35" s="51">
        <v>0</v>
      </c>
      <c r="O35" s="51">
        <v>0</v>
      </c>
      <c r="P35" s="51">
        <v>0</v>
      </c>
      <c r="Q35" s="51">
        <v>0</v>
      </c>
      <c r="R35" s="51">
        <v>0</v>
      </c>
      <c r="S35" s="51">
        <v>0</v>
      </c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</row>
    <row r="36" spans="1:114" s="32" customFormat="1" ht="13" customHeight="1">
      <c r="A36" s="20" t="s">
        <v>132</v>
      </c>
      <c r="B36" s="48" t="s">
        <v>156</v>
      </c>
      <c r="C36" s="50"/>
      <c r="D36" s="51">
        <v>0</v>
      </c>
      <c r="E36" s="51">
        <v>0</v>
      </c>
      <c r="F36" s="51">
        <v>0</v>
      </c>
      <c r="G36" s="51">
        <v>0</v>
      </c>
      <c r="H36" s="51">
        <v>0</v>
      </c>
      <c r="I36" s="51">
        <v>0</v>
      </c>
      <c r="J36" s="51">
        <v>0</v>
      </c>
      <c r="K36" s="51">
        <v>0</v>
      </c>
      <c r="L36" s="51">
        <v>0</v>
      </c>
      <c r="M36" s="51">
        <v>0</v>
      </c>
      <c r="N36" s="51">
        <v>0</v>
      </c>
      <c r="O36" s="51">
        <v>0</v>
      </c>
      <c r="P36" s="51">
        <v>0</v>
      </c>
      <c r="Q36" s="51">
        <v>0</v>
      </c>
      <c r="R36" s="51">
        <v>0</v>
      </c>
      <c r="S36" s="51">
        <v>0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</row>
    <row r="37" spans="1:114" s="32" customFormat="1" ht="13" customHeight="1">
      <c r="A37" s="20" t="s">
        <v>132</v>
      </c>
      <c r="B37" s="30" t="s">
        <v>138</v>
      </c>
      <c r="C37" s="50"/>
      <c r="D37" s="51">
        <v>0</v>
      </c>
      <c r="E37" s="51">
        <v>0</v>
      </c>
      <c r="F37" s="51">
        <v>0</v>
      </c>
      <c r="G37" s="51">
        <v>0</v>
      </c>
      <c r="H37" s="51">
        <v>0</v>
      </c>
      <c r="I37" s="51">
        <v>0</v>
      </c>
      <c r="J37" s="51">
        <v>0</v>
      </c>
      <c r="K37" s="51">
        <v>0</v>
      </c>
      <c r="L37" s="51">
        <v>0</v>
      </c>
      <c r="M37" s="51">
        <v>0</v>
      </c>
      <c r="N37" s="51">
        <v>0</v>
      </c>
      <c r="O37" s="51">
        <v>0</v>
      </c>
      <c r="P37" s="51">
        <v>0</v>
      </c>
      <c r="Q37" s="51">
        <v>0</v>
      </c>
      <c r="R37" s="51">
        <v>0</v>
      </c>
      <c r="S37" s="51">
        <v>0</v>
      </c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</row>
    <row r="38" spans="1:114" s="32" customFormat="1" ht="13" customHeight="1">
      <c r="A38" s="20" t="s">
        <v>132</v>
      </c>
      <c r="B38" s="30" t="s">
        <v>139</v>
      </c>
      <c r="C38" s="50"/>
      <c r="D38" s="51">
        <v>0</v>
      </c>
      <c r="E38" s="51">
        <v>0</v>
      </c>
      <c r="F38" s="51">
        <v>0</v>
      </c>
      <c r="G38" s="51">
        <v>0</v>
      </c>
      <c r="H38" s="51">
        <v>0</v>
      </c>
      <c r="I38" s="51">
        <v>0</v>
      </c>
      <c r="J38" s="51">
        <v>0</v>
      </c>
      <c r="K38" s="51">
        <v>0</v>
      </c>
      <c r="L38" s="51">
        <v>0</v>
      </c>
      <c r="M38" s="51">
        <v>0</v>
      </c>
      <c r="N38" s="51">
        <v>0</v>
      </c>
      <c r="O38" s="51">
        <v>0</v>
      </c>
      <c r="P38" s="51">
        <v>0</v>
      </c>
      <c r="Q38" s="51">
        <v>0</v>
      </c>
      <c r="R38" s="51">
        <v>0</v>
      </c>
      <c r="S38" s="51">
        <v>0</v>
      </c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</row>
    <row r="39" spans="1:114" s="32" customFormat="1" ht="13" customHeight="1">
      <c r="A39" s="20" t="s">
        <v>132</v>
      </c>
      <c r="B39" s="30" t="s">
        <v>140</v>
      </c>
      <c r="C39" s="50"/>
      <c r="D39" s="51">
        <v>0</v>
      </c>
      <c r="E39" s="51">
        <v>0</v>
      </c>
      <c r="F39" s="51">
        <v>0</v>
      </c>
      <c r="G39" s="51">
        <v>0</v>
      </c>
      <c r="H39" s="51">
        <v>0</v>
      </c>
      <c r="I39" s="51">
        <v>0</v>
      </c>
      <c r="J39" s="51">
        <v>0</v>
      </c>
      <c r="K39" s="51">
        <v>0</v>
      </c>
      <c r="L39" s="51">
        <v>0</v>
      </c>
      <c r="M39" s="51">
        <v>0</v>
      </c>
      <c r="N39" s="51">
        <v>0</v>
      </c>
      <c r="O39" s="51">
        <v>0</v>
      </c>
      <c r="P39" s="51">
        <v>0</v>
      </c>
      <c r="Q39" s="51">
        <v>0</v>
      </c>
      <c r="R39" s="51">
        <v>0</v>
      </c>
      <c r="S39" s="51">
        <v>0</v>
      </c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</row>
    <row r="40" spans="1:114" s="32" customFormat="1" ht="13" customHeight="1">
      <c r="A40" s="20" t="s">
        <v>132</v>
      </c>
      <c r="B40" s="30" t="s">
        <v>141</v>
      </c>
      <c r="C40" s="50"/>
      <c r="D40" s="51">
        <v>0</v>
      </c>
      <c r="E40" s="51">
        <v>0</v>
      </c>
      <c r="F40" s="51">
        <v>0</v>
      </c>
      <c r="G40" s="51">
        <v>0</v>
      </c>
      <c r="H40" s="51">
        <v>0</v>
      </c>
      <c r="I40" s="51">
        <v>0</v>
      </c>
      <c r="J40" s="51">
        <v>0</v>
      </c>
      <c r="K40" s="51">
        <v>0</v>
      </c>
      <c r="L40" s="51">
        <v>0</v>
      </c>
      <c r="M40" s="51">
        <v>0</v>
      </c>
      <c r="N40" s="51">
        <v>0</v>
      </c>
      <c r="O40" s="51">
        <v>0</v>
      </c>
      <c r="P40" s="51">
        <v>0</v>
      </c>
      <c r="Q40" s="51">
        <v>0</v>
      </c>
      <c r="R40" s="51">
        <v>0</v>
      </c>
      <c r="S40" s="51">
        <v>0</v>
      </c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</row>
    <row r="41" spans="1:114" s="32" customFormat="1" ht="13" customHeight="1">
      <c r="A41" s="20" t="s">
        <v>132</v>
      </c>
      <c r="B41" s="30" t="s">
        <v>142</v>
      </c>
      <c r="C41" s="50"/>
      <c r="D41" s="51">
        <v>0</v>
      </c>
      <c r="E41" s="51">
        <v>0</v>
      </c>
      <c r="F41" s="51">
        <v>0</v>
      </c>
      <c r="G41" s="51">
        <v>0</v>
      </c>
      <c r="H41" s="51">
        <v>0</v>
      </c>
      <c r="I41" s="51">
        <v>0</v>
      </c>
      <c r="J41" s="51">
        <v>0</v>
      </c>
      <c r="K41" s="51">
        <v>0</v>
      </c>
      <c r="L41" s="51">
        <v>0</v>
      </c>
      <c r="M41" s="51">
        <v>0</v>
      </c>
      <c r="N41" s="51">
        <v>0</v>
      </c>
      <c r="O41" s="51">
        <v>0</v>
      </c>
      <c r="P41" s="51">
        <v>0</v>
      </c>
      <c r="Q41" s="51">
        <v>0</v>
      </c>
      <c r="R41" s="51">
        <v>0</v>
      </c>
      <c r="S41" s="51">
        <v>0</v>
      </c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</row>
    <row r="42" spans="1:114" s="32" customFormat="1" ht="13" customHeight="1">
      <c r="A42" s="20" t="s">
        <v>132</v>
      </c>
      <c r="B42" s="30" t="s">
        <v>143</v>
      </c>
      <c r="C42" s="50"/>
      <c r="D42" s="51">
        <v>0</v>
      </c>
      <c r="E42" s="51">
        <v>0</v>
      </c>
      <c r="F42" s="51">
        <v>0</v>
      </c>
      <c r="G42" s="51">
        <v>0</v>
      </c>
      <c r="H42" s="51">
        <v>0</v>
      </c>
      <c r="I42" s="51">
        <v>0</v>
      </c>
      <c r="J42" s="51">
        <v>0</v>
      </c>
      <c r="K42" s="51">
        <v>0</v>
      </c>
      <c r="L42" s="51">
        <v>0</v>
      </c>
      <c r="M42" s="51">
        <v>0</v>
      </c>
      <c r="N42" s="51">
        <v>0</v>
      </c>
      <c r="O42" s="51">
        <v>0</v>
      </c>
      <c r="P42" s="51">
        <v>0</v>
      </c>
      <c r="Q42" s="51">
        <v>0</v>
      </c>
      <c r="R42" s="51">
        <v>0</v>
      </c>
      <c r="S42" s="51">
        <v>0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</row>
    <row r="43" spans="1:114" s="32" customFormat="1" ht="13" customHeight="1">
      <c r="A43" s="20" t="s">
        <v>132</v>
      </c>
      <c r="B43" s="30" t="s">
        <v>144</v>
      </c>
      <c r="C43" s="50"/>
      <c r="D43" s="51">
        <v>0</v>
      </c>
      <c r="E43" s="51">
        <v>0</v>
      </c>
      <c r="F43" s="51">
        <v>0</v>
      </c>
      <c r="G43" s="51">
        <v>0</v>
      </c>
      <c r="H43" s="51">
        <v>0</v>
      </c>
      <c r="I43" s="51">
        <v>0</v>
      </c>
      <c r="J43" s="51">
        <v>0</v>
      </c>
      <c r="K43" s="51">
        <v>0</v>
      </c>
      <c r="L43" s="51">
        <v>0</v>
      </c>
      <c r="M43" s="51">
        <v>0</v>
      </c>
      <c r="N43" s="51">
        <v>0</v>
      </c>
      <c r="O43" s="51">
        <v>0</v>
      </c>
      <c r="P43" s="51">
        <v>0</v>
      </c>
      <c r="Q43" s="51">
        <v>0</v>
      </c>
      <c r="R43" s="51">
        <v>0</v>
      </c>
      <c r="S43" s="51">
        <v>0</v>
      </c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</row>
    <row r="44" spans="1:114" s="32" customFormat="1" ht="13" customHeight="1">
      <c r="A44" s="20" t="s">
        <v>132</v>
      </c>
      <c r="B44" s="30" t="s">
        <v>145</v>
      </c>
      <c r="C44" s="50"/>
      <c r="D44" s="51">
        <v>0</v>
      </c>
      <c r="E44" s="51">
        <v>0</v>
      </c>
      <c r="F44" s="51">
        <v>0</v>
      </c>
      <c r="G44" s="51">
        <v>0</v>
      </c>
      <c r="H44" s="51">
        <v>0</v>
      </c>
      <c r="I44" s="51">
        <v>0</v>
      </c>
      <c r="J44" s="51">
        <v>0</v>
      </c>
      <c r="K44" s="51">
        <v>0</v>
      </c>
      <c r="L44" s="51">
        <v>0</v>
      </c>
      <c r="M44" s="51">
        <v>0</v>
      </c>
      <c r="N44" s="51">
        <v>0</v>
      </c>
      <c r="O44" s="51">
        <v>0</v>
      </c>
      <c r="P44" s="51">
        <v>0</v>
      </c>
      <c r="Q44" s="51">
        <v>0</v>
      </c>
      <c r="R44" s="51">
        <v>0</v>
      </c>
      <c r="S44" s="51">
        <v>0</v>
      </c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</row>
    <row r="45" spans="1:114" s="32" customFormat="1" ht="13" customHeight="1">
      <c r="A45" s="20" t="s">
        <v>132</v>
      </c>
      <c r="B45" s="30" t="s">
        <v>146</v>
      </c>
      <c r="C45" s="50"/>
      <c r="D45" s="51">
        <v>0</v>
      </c>
      <c r="E45" s="51">
        <v>0</v>
      </c>
      <c r="F45" s="51">
        <v>0</v>
      </c>
      <c r="G45" s="51">
        <v>0</v>
      </c>
      <c r="H45" s="51">
        <v>0</v>
      </c>
      <c r="I45" s="51">
        <v>0</v>
      </c>
      <c r="J45" s="51">
        <v>0</v>
      </c>
      <c r="K45" s="51">
        <v>0</v>
      </c>
      <c r="L45" s="51">
        <v>0</v>
      </c>
      <c r="M45" s="51">
        <v>0</v>
      </c>
      <c r="N45" s="51">
        <v>0</v>
      </c>
      <c r="O45" s="51">
        <v>0</v>
      </c>
      <c r="P45" s="51">
        <v>0</v>
      </c>
      <c r="Q45" s="51">
        <v>0</v>
      </c>
      <c r="R45" s="51">
        <v>0</v>
      </c>
      <c r="S45" s="51">
        <v>0</v>
      </c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</row>
    <row r="46" spans="1:114" s="32" customFormat="1" ht="13" customHeight="1">
      <c r="A46" s="20"/>
      <c r="B46" s="30" t="s">
        <v>147</v>
      </c>
      <c r="C46" s="50"/>
      <c r="D46" s="51">
        <v>0</v>
      </c>
      <c r="E46" s="51">
        <v>0</v>
      </c>
      <c r="F46" s="51">
        <v>0</v>
      </c>
      <c r="G46" s="51">
        <v>0</v>
      </c>
      <c r="H46" s="51">
        <v>0</v>
      </c>
      <c r="I46" s="51">
        <v>0</v>
      </c>
      <c r="J46" s="51">
        <v>0</v>
      </c>
      <c r="K46" s="51">
        <v>0</v>
      </c>
      <c r="L46" s="51">
        <v>0</v>
      </c>
      <c r="M46" s="51">
        <v>0</v>
      </c>
      <c r="N46" s="51">
        <v>0</v>
      </c>
      <c r="O46" s="51">
        <v>0</v>
      </c>
      <c r="P46" s="51">
        <v>0</v>
      </c>
      <c r="Q46" s="51">
        <v>0</v>
      </c>
      <c r="R46" s="51">
        <v>0</v>
      </c>
      <c r="S46" s="51">
        <v>0</v>
      </c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</row>
    <row r="47" spans="1:114" s="32" customFormat="1" ht="13" customHeight="1">
      <c r="A47" s="20"/>
      <c r="B47" s="30" t="s">
        <v>148</v>
      </c>
      <c r="C47" s="50"/>
      <c r="D47" s="51">
        <v>0</v>
      </c>
      <c r="E47" s="51">
        <v>0</v>
      </c>
      <c r="F47" s="51">
        <v>0</v>
      </c>
      <c r="G47" s="51">
        <v>0</v>
      </c>
      <c r="H47" s="51">
        <v>0</v>
      </c>
      <c r="I47" s="51">
        <v>0</v>
      </c>
      <c r="J47" s="51">
        <v>0</v>
      </c>
      <c r="K47" s="51">
        <v>0</v>
      </c>
      <c r="L47" s="51">
        <v>0</v>
      </c>
      <c r="M47" s="51">
        <v>0</v>
      </c>
      <c r="N47" s="51">
        <v>0</v>
      </c>
      <c r="O47" s="51">
        <v>0</v>
      </c>
      <c r="P47" s="51">
        <v>0</v>
      </c>
      <c r="Q47" s="51">
        <v>0</v>
      </c>
      <c r="R47" s="51">
        <v>0</v>
      </c>
      <c r="S47" s="51">
        <v>0</v>
      </c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</row>
    <row r="48" spans="1:114" s="32" customFormat="1" ht="13" customHeight="1">
      <c r="A48" s="20"/>
      <c r="B48" s="30" t="s">
        <v>149</v>
      </c>
      <c r="C48" s="50"/>
      <c r="D48" s="51">
        <v>0</v>
      </c>
      <c r="E48" s="51">
        <v>0</v>
      </c>
      <c r="F48" s="51">
        <v>0</v>
      </c>
      <c r="G48" s="51">
        <v>0</v>
      </c>
      <c r="H48" s="51">
        <v>0</v>
      </c>
      <c r="I48" s="51">
        <v>0</v>
      </c>
      <c r="J48" s="51">
        <v>0</v>
      </c>
      <c r="K48" s="51">
        <v>0</v>
      </c>
      <c r="L48" s="51">
        <v>0</v>
      </c>
      <c r="M48" s="51">
        <v>0</v>
      </c>
      <c r="N48" s="51">
        <v>0</v>
      </c>
      <c r="O48" s="51">
        <v>0</v>
      </c>
      <c r="P48" s="51">
        <v>0</v>
      </c>
      <c r="Q48" s="51">
        <v>0</v>
      </c>
      <c r="R48" s="51">
        <v>0</v>
      </c>
      <c r="S48" s="51">
        <v>0</v>
      </c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</row>
    <row r="49" spans="1:114" s="32" customFormat="1" ht="13" customHeight="1">
      <c r="A49" s="20"/>
      <c r="B49" s="30" t="s">
        <v>150</v>
      </c>
      <c r="C49" s="50"/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1">
        <v>0</v>
      </c>
      <c r="P49" s="51">
        <v>0</v>
      </c>
      <c r="Q49" s="51">
        <v>0</v>
      </c>
      <c r="R49" s="51">
        <v>0</v>
      </c>
      <c r="S49" s="51">
        <v>0</v>
      </c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</row>
    <row r="50" spans="1:114" s="32" customFormat="1" ht="13" customHeight="1">
      <c r="A50" s="20" t="s">
        <v>132</v>
      </c>
      <c r="B50" s="30" t="s">
        <v>151</v>
      </c>
      <c r="C50" s="50"/>
      <c r="D50" s="51">
        <v>0</v>
      </c>
      <c r="E50" s="51">
        <v>0</v>
      </c>
      <c r="F50" s="51">
        <v>0</v>
      </c>
      <c r="G50" s="51">
        <v>0</v>
      </c>
      <c r="H50" s="51">
        <v>0</v>
      </c>
      <c r="I50" s="51">
        <v>0</v>
      </c>
      <c r="J50" s="51">
        <v>0</v>
      </c>
      <c r="K50" s="51">
        <v>0</v>
      </c>
      <c r="L50" s="51">
        <v>0</v>
      </c>
      <c r="M50" s="51">
        <v>0</v>
      </c>
      <c r="N50" s="51">
        <v>0</v>
      </c>
      <c r="O50" s="51">
        <v>0</v>
      </c>
      <c r="P50" s="51">
        <v>0</v>
      </c>
      <c r="Q50" s="51">
        <v>0</v>
      </c>
      <c r="R50" s="51">
        <v>0</v>
      </c>
      <c r="S50" s="51">
        <v>0</v>
      </c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</row>
    <row r="51" spans="1:114" s="32" customFormat="1" ht="20.5" customHeight="1">
      <c r="A51" s="20"/>
      <c r="B51" s="48" t="s">
        <v>152</v>
      </c>
      <c r="C51" s="50"/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</row>
    <row r="52" spans="1:114" s="32" customFormat="1" ht="13" customHeight="1">
      <c r="A52" s="20"/>
      <c r="B52" s="48" t="s">
        <v>153</v>
      </c>
      <c r="C52" s="50"/>
      <c r="D52" s="51">
        <v>0</v>
      </c>
      <c r="E52" s="51">
        <v>0</v>
      </c>
      <c r="F52" s="51">
        <v>0</v>
      </c>
      <c r="G52" s="51">
        <v>0</v>
      </c>
      <c r="H52" s="51">
        <v>0</v>
      </c>
      <c r="I52" s="51">
        <v>0</v>
      </c>
      <c r="J52" s="51">
        <v>0</v>
      </c>
      <c r="K52" s="51">
        <v>0</v>
      </c>
      <c r="L52" s="51">
        <v>0</v>
      </c>
      <c r="M52" s="51">
        <v>0</v>
      </c>
      <c r="N52" s="51">
        <v>0</v>
      </c>
      <c r="O52" s="51">
        <v>0</v>
      </c>
      <c r="P52" s="51">
        <v>0</v>
      </c>
      <c r="Q52" s="51">
        <v>0</v>
      </c>
      <c r="R52" s="51">
        <v>0</v>
      </c>
      <c r="S52" s="51">
        <v>0</v>
      </c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</row>
    <row r="53" spans="1:114" s="32" customFormat="1" ht="13" customHeight="1">
      <c r="A53" s="20"/>
      <c r="B53" s="48" t="s">
        <v>154</v>
      </c>
      <c r="C53" s="50"/>
      <c r="D53" s="51">
        <v>0</v>
      </c>
      <c r="E53" s="51">
        <v>0</v>
      </c>
      <c r="F53" s="51">
        <v>0</v>
      </c>
      <c r="G53" s="51">
        <v>0</v>
      </c>
      <c r="H53" s="51">
        <v>0</v>
      </c>
      <c r="I53" s="51">
        <v>0</v>
      </c>
      <c r="J53" s="51">
        <v>0</v>
      </c>
      <c r="K53" s="51">
        <v>0</v>
      </c>
      <c r="L53" s="51">
        <v>0</v>
      </c>
      <c r="M53" s="51">
        <v>0</v>
      </c>
      <c r="N53" s="51">
        <v>0</v>
      </c>
      <c r="O53" s="51">
        <v>0</v>
      </c>
      <c r="P53" s="51">
        <v>0</v>
      </c>
      <c r="Q53" s="51">
        <v>0</v>
      </c>
      <c r="R53" s="51">
        <v>0</v>
      </c>
      <c r="S53" s="51">
        <v>0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</row>
    <row r="54" spans="1:114" s="32" customFormat="1" ht="13" customHeight="1">
      <c r="A54" s="20"/>
      <c r="B54" s="31" t="s">
        <v>157</v>
      </c>
      <c r="C54" s="52"/>
      <c r="D54" s="53">
        <v>-20028.400000000001</v>
      </c>
      <c r="E54" s="53">
        <v>6713.7000000000007</v>
      </c>
      <c r="F54" s="53">
        <v>-724.5</v>
      </c>
      <c r="G54" s="53">
        <v>-10255.700000000001</v>
      </c>
      <c r="H54" s="53">
        <v>-9144.7999999999993</v>
      </c>
      <c r="I54" s="53">
        <v>-3985.7803999999996</v>
      </c>
      <c r="J54" s="53">
        <v>-128.88661799999954</v>
      </c>
      <c r="K54" s="53">
        <v>-370.15815900000052</v>
      </c>
      <c r="L54" s="53">
        <v>7622.029571</v>
      </c>
      <c r="M54" s="53">
        <v>-1362.3878889999996</v>
      </c>
      <c r="N54" s="53">
        <v>-1786.9846639999996</v>
      </c>
      <c r="O54" s="53">
        <v>-1745.1484180000007</v>
      </c>
      <c r="P54" s="53">
        <v>3406.6609124455008</v>
      </c>
      <c r="Q54" s="53">
        <v>1384.1256645545</v>
      </c>
      <c r="R54" s="53">
        <v>-1360.5581000000002</v>
      </c>
      <c r="S54" s="53">
        <v>-512.94595599110107</v>
      </c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</row>
    <row r="55" spans="1:114" s="32" customFormat="1" ht="13" customHeight="1"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</row>
    <row r="56" spans="1:114" s="32" customFormat="1" ht="13" customHeight="1"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</row>
    <row r="57" spans="1:114" s="32" customFormat="1" ht="25.5" customHeight="1">
      <c r="B57" s="27" t="s">
        <v>158</v>
      </c>
      <c r="C57" s="28">
        <v>2008</v>
      </c>
      <c r="D57" s="28">
        <v>2009</v>
      </c>
      <c r="E57" s="28">
        <v>2010</v>
      </c>
      <c r="F57" s="28">
        <v>2011</v>
      </c>
      <c r="G57" s="28">
        <v>2012</v>
      </c>
      <c r="H57" s="28">
        <v>2013</v>
      </c>
      <c r="I57" s="28">
        <v>2014</v>
      </c>
      <c r="J57" s="28">
        <v>2015</v>
      </c>
      <c r="K57" s="28">
        <v>2016</v>
      </c>
      <c r="L57" s="28">
        <v>2017</v>
      </c>
      <c r="M57" s="28">
        <v>2018</v>
      </c>
      <c r="N57" s="28">
        <v>2019</v>
      </c>
      <c r="O57" s="29">
        <v>2020</v>
      </c>
      <c r="P57" s="29">
        <v>2021</v>
      </c>
      <c r="Q57" s="29">
        <v>2022</v>
      </c>
      <c r="R57" s="29">
        <v>2023</v>
      </c>
      <c r="S57" s="29">
        <v>2024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</row>
    <row r="58" spans="1:114" s="32" customFormat="1" ht="13" customHeight="1">
      <c r="A58" s="20" t="s">
        <v>132</v>
      </c>
      <c r="B58" s="30" t="s">
        <v>133</v>
      </c>
      <c r="C58" s="54"/>
      <c r="D58" s="34" t="e">
        <v>#DIV/0!</v>
      </c>
      <c r="E58" s="34" t="e">
        <v>#DIV/0!</v>
      </c>
      <c r="F58" s="34" t="e">
        <v>#DIV/0!</v>
      </c>
      <c r="G58" s="34" t="e">
        <v>#DIV/0!</v>
      </c>
      <c r="H58" s="34" t="e">
        <v>#DIV/0!</v>
      </c>
      <c r="I58" s="34" t="e">
        <v>#DIV/0!</v>
      </c>
      <c r="J58" s="34" t="e">
        <v>#DIV/0!</v>
      </c>
      <c r="K58" s="34" t="e">
        <v>#DIV/0!</v>
      </c>
      <c r="L58" s="34" t="e">
        <v>#DIV/0!</v>
      </c>
      <c r="M58" s="34" t="e">
        <v>#DIV/0!</v>
      </c>
      <c r="N58" s="34" t="e">
        <v>#DIV/0!</v>
      </c>
      <c r="O58" s="34" t="e">
        <v>#DIV/0!</v>
      </c>
      <c r="P58" s="34" t="e">
        <v>#DIV/0!</v>
      </c>
      <c r="Q58" s="34" t="e">
        <v>#DIV/0!</v>
      </c>
      <c r="R58" s="34" t="e">
        <v>#DIV/0!</v>
      </c>
      <c r="S58" s="34" t="e">
        <v>#DIV/0!</v>
      </c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</row>
    <row r="59" spans="1:114" s="32" customFormat="1" ht="13" customHeight="1">
      <c r="A59" s="20" t="s">
        <v>132</v>
      </c>
      <c r="B59" s="30" t="s">
        <v>134</v>
      </c>
      <c r="C59" s="54"/>
      <c r="D59" s="34" t="e">
        <v>#DIV/0!</v>
      </c>
      <c r="E59" s="34" t="e">
        <v>#DIV/0!</v>
      </c>
      <c r="F59" s="34" t="e">
        <v>#DIV/0!</v>
      </c>
      <c r="G59" s="34" t="e">
        <v>#DIV/0!</v>
      </c>
      <c r="H59" s="34" t="e">
        <v>#DIV/0!</v>
      </c>
      <c r="I59" s="34" t="e">
        <v>#DIV/0!</v>
      </c>
      <c r="J59" s="34" t="e">
        <v>#DIV/0!</v>
      </c>
      <c r="K59" s="34" t="e">
        <v>#DIV/0!</v>
      </c>
      <c r="L59" s="34" t="e">
        <v>#DIV/0!</v>
      </c>
      <c r="M59" s="34" t="e">
        <v>#DIV/0!</v>
      </c>
      <c r="N59" s="34" t="e">
        <v>#DIV/0!</v>
      </c>
      <c r="O59" s="34" t="e">
        <v>#DIV/0!</v>
      </c>
      <c r="P59" s="34" t="e">
        <v>#DIV/0!</v>
      </c>
      <c r="Q59" s="34" t="e">
        <v>#DIV/0!</v>
      </c>
      <c r="R59" s="34" t="e">
        <v>#DIV/0!</v>
      </c>
      <c r="S59" s="34" t="e">
        <v>#DIV/0!</v>
      </c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</row>
    <row r="60" spans="1:114" s="32" customFormat="1" ht="13" customHeight="1">
      <c r="A60" s="20" t="s">
        <v>132</v>
      </c>
      <c r="B60" s="30" t="s">
        <v>135</v>
      </c>
      <c r="C60" s="54"/>
      <c r="D60" s="34">
        <v>-0.46159554730983304</v>
      </c>
      <c r="E60" s="34">
        <v>0.28738800827015853</v>
      </c>
      <c r="F60" s="34">
        <v>-2.4089935760171308E-2</v>
      </c>
      <c r="G60" s="34">
        <v>-0.34942402633022496</v>
      </c>
      <c r="H60" s="34">
        <v>-0.47892074198988194</v>
      </c>
      <c r="I60" s="34">
        <v>-0.40058899676375403</v>
      </c>
      <c r="J60" s="34">
        <v>-2.1610696584565142E-2</v>
      </c>
      <c r="K60" s="34">
        <v>-6.343611364845507E-2</v>
      </c>
      <c r="L60" s="34">
        <v>1.3947053404384917</v>
      </c>
      <c r="M60" s="34">
        <v>-0.10410234825202731</v>
      </c>
      <c r="N60" s="34">
        <v>-0.1524130587331308</v>
      </c>
      <c r="O60" s="34">
        <v>-0.17561008959901162</v>
      </c>
      <c r="P60" s="34">
        <v>0.41582762351175051</v>
      </c>
      <c r="Q60" s="34">
        <v>0.11932998025766341</v>
      </c>
      <c r="R60" s="34">
        <v>-0.1047931761412957</v>
      </c>
      <c r="S60" s="34">
        <v>-4.4133069838124532E-2</v>
      </c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</row>
    <row r="61" spans="1:114" s="32" customFormat="1" ht="13" customHeight="1">
      <c r="A61" s="20" t="s">
        <v>132</v>
      </c>
      <c r="B61" s="30" t="s">
        <v>136</v>
      </c>
      <c r="C61" s="54"/>
      <c r="D61" s="34" t="e">
        <v>#DIV/0!</v>
      </c>
      <c r="E61" s="34" t="e">
        <v>#DIV/0!</v>
      </c>
      <c r="F61" s="34" t="e">
        <v>#DIV/0!</v>
      </c>
      <c r="G61" s="34" t="e">
        <v>#DIV/0!</v>
      </c>
      <c r="H61" s="34" t="e">
        <v>#DIV/0!</v>
      </c>
      <c r="I61" s="34" t="e">
        <v>#DIV/0!</v>
      </c>
      <c r="J61" s="34" t="e">
        <v>#DIV/0!</v>
      </c>
      <c r="K61" s="34" t="e">
        <v>#DIV/0!</v>
      </c>
      <c r="L61" s="34" t="e">
        <v>#DIV/0!</v>
      </c>
      <c r="M61" s="34" t="e">
        <v>#DIV/0!</v>
      </c>
      <c r="N61" s="34" t="e">
        <v>#DIV/0!</v>
      </c>
      <c r="O61" s="34" t="e">
        <v>#DIV/0!</v>
      </c>
      <c r="P61" s="34" t="e">
        <v>#DIV/0!</v>
      </c>
      <c r="Q61" s="34" t="e">
        <v>#DIV/0!</v>
      </c>
      <c r="R61" s="34" t="e">
        <v>#DIV/0!</v>
      </c>
      <c r="S61" s="34" t="e">
        <v>#DIV/0!</v>
      </c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</row>
    <row r="62" spans="1:114" s="32" customFormat="1" ht="13" customHeight="1">
      <c r="A62" s="20" t="s">
        <v>132</v>
      </c>
      <c r="B62" s="30" t="s">
        <v>137</v>
      </c>
      <c r="C62" s="54"/>
      <c r="D62" s="34" t="e">
        <v>#DIV/0!</v>
      </c>
      <c r="E62" s="34" t="e">
        <v>#DIV/0!</v>
      </c>
      <c r="F62" s="34" t="e">
        <v>#DIV/0!</v>
      </c>
      <c r="G62" s="34" t="e">
        <v>#DIV/0!</v>
      </c>
      <c r="H62" s="34" t="e">
        <v>#DIV/0!</v>
      </c>
      <c r="I62" s="34" t="e">
        <v>#DIV/0!</v>
      </c>
      <c r="J62" s="34" t="e">
        <v>#DIV/0!</v>
      </c>
      <c r="K62" s="34" t="e">
        <v>#DIV/0!</v>
      </c>
      <c r="L62" s="34" t="e">
        <v>#DIV/0!</v>
      </c>
      <c r="M62" s="34" t="e">
        <v>#DIV/0!</v>
      </c>
      <c r="N62" s="34" t="e">
        <v>#DIV/0!</v>
      </c>
      <c r="O62" s="34" t="e">
        <v>#DIV/0!</v>
      </c>
      <c r="P62" s="34" t="e">
        <v>#DIV/0!</v>
      </c>
      <c r="Q62" s="34" t="e">
        <v>#DIV/0!</v>
      </c>
      <c r="R62" s="34" t="e">
        <v>#DIV/0!</v>
      </c>
      <c r="S62" s="34" t="e">
        <v>#DIV/0!</v>
      </c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</row>
    <row r="63" spans="1:114" s="32" customFormat="1" ht="13" customHeight="1">
      <c r="A63" s="20" t="s">
        <v>132</v>
      </c>
      <c r="B63" s="30" t="s">
        <v>138</v>
      </c>
      <c r="C63" s="54"/>
      <c r="D63" s="34" t="e">
        <v>#DIV/0!</v>
      </c>
      <c r="E63" s="34" t="e">
        <v>#DIV/0!</v>
      </c>
      <c r="F63" s="34" t="e">
        <v>#DIV/0!</v>
      </c>
      <c r="G63" s="34" t="e">
        <v>#DIV/0!</v>
      </c>
      <c r="H63" s="34" t="e">
        <v>#DIV/0!</v>
      </c>
      <c r="I63" s="34" t="e">
        <v>#DIV/0!</v>
      </c>
      <c r="J63" s="34" t="e">
        <v>#DIV/0!</v>
      </c>
      <c r="K63" s="34" t="e">
        <v>#DIV/0!</v>
      </c>
      <c r="L63" s="34" t="e">
        <v>#DIV/0!</v>
      </c>
      <c r="M63" s="34" t="e">
        <v>#DIV/0!</v>
      </c>
      <c r="N63" s="34" t="e">
        <v>#DIV/0!</v>
      </c>
      <c r="O63" s="34" t="e">
        <v>#DIV/0!</v>
      </c>
      <c r="P63" s="34" t="e">
        <v>#DIV/0!</v>
      </c>
      <c r="Q63" s="34" t="e">
        <v>#DIV/0!</v>
      </c>
      <c r="R63" s="34" t="e">
        <v>#DIV/0!</v>
      </c>
      <c r="S63" s="34" t="e">
        <v>#DIV/0!</v>
      </c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</row>
    <row r="64" spans="1:114" s="32" customFormat="1" ht="13" customHeight="1">
      <c r="A64" s="20" t="s">
        <v>132</v>
      </c>
      <c r="B64" s="30" t="s">
        <v>139</v>
      </c>
      <c r="C64" s="54"/>
      <c r="D64" s="34" t="e">
        <v>#DIV/0!</v>
      </c>
      <c r="E64" s="34" t="e">
        <v>#DIV/0!</v>
      </c>
      <c r="F64" s="34" t="e">
        <v>#DIV/0!</v>
      </c>
      <c r="G64" s="34" t="e">
        <v>#DIV/0!</v>
      </c>
      <c r="H64" s="34" t="e">
        <v>#DIV/0!</v>
      </c>
      <c r="I64" s="34" t="e">
        <v>#DIV/0!</v>
      </c>
      <c r="J64" s="34" t="e">
        <v>#DIV/0!</v>
      </c>
      <c r="K64" s="34" t="e">
        <v>#DIV/0!</v>
      </c>
      <c r="L64" s="34" t="e">
        <v>#DIV/0!</v>
      </c>
      <c r="M64" s="34" t="e">
        <v>#DIV/0!</v>
      </c>
      <c r="N64" s="34" t="e">
        <v>#DIV/0!</v>
      </c>
      <c r="O64" s="34" t="e">
        <v>#DIV/0!</v>
      </c>
      <c r="P64" s="34" t="e">
        <v>#DIV/0!</v>
      </c>
      <c r="Q64" s="34" t="e">
        <v>#DIV/0!</v>
      </c>
      <c r="R64" s="34" t="e">
        <v>#DIV/0!</v>
      </c>
      <c r="S64" s="34" t="e">
        <v>#DIV/0!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</row>
    <row r="65" spans="1:114" s="32" customFormat="1" ht="13" customHeight="1">
      <c r="A65" s="20" t="s">
        <v>132</v>
      </c>
      <c r="B65" s="30" t="s">
        <v>140</v>
      </c>
      <c r="C65" s="54"/>
      <c r="D65" s="34" t="e">
        <v>#DIV/0!</v>
      </c>
      <c r="E65" s="34" t="e">
        <v>#DIV/0!</v>
      </c>
      <c r="F65" s="34" t="e">
        <v>#DIV/0!</v>
      </c>
      <c r="G65" s="34" t="e">
        <v>#DIV/0!</v>
      </c>
      <c r="H65" s="34" t="e">
        <v>#DIV/0!</v>
      </c>
      <c r="I65" s="34" t="e">
        <v>#DIV/0!</v>
      </c>
      <c r="J65" s="34" t="e">
        <v>#DIV/0!</v>
      </c>
      <c r="K65" s="34" t="e">
        <v>#DIV/0!</v>
      </c>
      <c r="L65" s="34" t="e">
        <v>#DIV/0!</v>
      </c>
      <c r="M65" s="34" t="e">
        <v>#DIV/0!</v>
      </c>
      <c r="N65" s="34" t="e">
        <v>#DIV/0!</v>
      </c>
      <c r="O65" s="34" t="e">
        <v>#DIV/0!</v>
      </c>
      <c r="P65" s="34" t="e">
        <v>#DIV/0!</v>
      </c>
      <c r="Q65" s="34" t="e">
        <v>#DIV/0!</v>
      </c>
      <c r="R65" s="34" t="e">
        <v>#DIV/0!</v>
      </c>
      <c r="S65" s="34" t="e">
        <v>#DIV/0!</v>
      </c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</row>
    <row r="66" spans="1:114" s="32" customFormat="1" ht="13" customHeight="1">
      <c r="A66" s="20" t="s">
        <v>132</v>
      </c>
      <c r="B66" s="30" t="s">
        <v>141</v>
      </c>
      <c r="C66" s="54"/>
      <c r="D66" s="34" t="e">
        <v>#DIV/0!</v>
      </c>
      <c r="E66" s="34" t="e">
        <v>#DIV/0!</v>
      </c>
      <c r="F66" s="34" t="e">
        <v>#DIV/0!</v>
      </c>
      <c r="G66" s="34" t="e">
        <v>#DIV/0!</v>
      </c>
      <c r="H66" s="34" t="e">
        <v>#DIV/0!</v>
      </c>
      <c r="I66" s="34" t="e">
        <v>#DIV/0!</v>
      </c>
      <c r="J66" s="34" t="e">
        <v>#DIV/0!</v>
      </c>
      <c r="K66" s="34" t="e">
        <v>#DIV/0!</v>
      </c>
      <c r="L66" s="34" t="e">
        <v>#DIV/0!</v>
      </c>
      <c r="M66" s="34" t="e">
        <v>#DIV/0!</v>
      </c>
      <c r="N66" s="34" t="e">
        <v>#DIV/0!</v>
      </c>
      <c r="O66" s="34" t="e">
        <v>#DIV/0!</v>
      </c>
      <c r="P66" s="34" t="e">
        <v>#DIV/0!</v>
      </c>
      <c r="Q66" s="34" t="e">
        <v>#DIV/0!</v>
      </c>
      <c r="R66" s="34" t="e">
        <v>#DIV/0!</v>
      </c>
      <c r="S66" s="34" t="e">
        <v>#DIV/0!</v>
      </c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</row>
    <row r="67" spans="1:114" s="32" customFormat="1" ht="13" customHeight="1">
      <c r="A67" s="20" t="s">
        <v>132</v>
      </c>
      <c r="B67" s="30" t="s">
        <v>142</v>
      </c>
      <c r="C67" s="54"/>
      <c r="D67" s="34" t="e">
        <v>#DIV/0!</v>
      </c>
      <c r="E67" s="34" t="e">
        <v>#DIV/0!</v>
      </c>
      <c r="F67" s="34" t="e">
        <v>#DIV/0!</v>
      </c>
      <c r="G67" s="34" t="e">
        <v>#DIV/0!</v>
      </c>
      <c r="H67" s="34" t="e">
        <v>#DIV/0!</v>
      </c>
      <c r="I67" s="34" t="e">
        <v>#DIV/0!</v>
      </c>
      <c r="J67" s="34" t="e">
        <v>#DIV/0!</v>
      </c>
      <c r="K67" s="34" t="e">
        <v>#DIV/0!</v>
      </c>
      <c r="L67" s="34" t="e">
        <v>#DIV/0!</v>
      </c>
      <c r="M67" s="34" t="e">
        <v>#DIV/0!</v>
      </c>
      <c r="N67" s="34" t="e">
        <v>#DIV/0!</v>
      </c>
      <c r="O67" s="34" t="e">
        <v>#DIV/0!</v>
      </c>
      <c r="P67" s="34" t="e">
        <v>#DIV/0!</v>
      </c>
      <c r="Q67" s="34" t="e">
        <v>#DIV/0!</v>
      </c>
      <c r="R67" s="34" t="e">
        <v>#DIV/0!</v>
      </c>
      <c r="S67" s="34" t="e">
        <v>#DIV/0!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</row>
    <row r="68" spans="1:114" s="32" customFormat="1" ht="13" customHeight="1">
      <c r="A68" s="20" t="s">
        <v>132</v>
      </c>
      <c r="B68" s="30" t="s">
        <v>143</v>
      </c>
      <c r="C68" s="54"/>
      <c r="D68" s="34" t="e">
        <v>#DIV/0!</v>
      </c>
      <c r="E68" s="34" t="e">
        <v>#DIV/0!</v>
      </c>
      <c r="F68" s="34" t="e">
        <v>#DIV/0!</v>
      </c>
      <c r="G68" s="34" t="e">
        <v>#DIV/0!</v>
      </c>
      <c r="H68" s="34" t="e">
        <v>#DIV/0!</v>
      </c>
      <c r="I68" s="34" t="e">
        <v>#DIV/0!</v>
      </c>
      <c r="J68" s="34" t="e">
        <v>#DIV/0!</v>
      </c>
      <c r="K68" s="34" t="e">
        <v>#DIV/0!</v>
      </c>
      <c r="L68" s="34" t="e">
        <v>#DIV/0!</v>
      </c>
      <c r="M68" s="34" t="e">
        <v>#DIV/0!</v>
      </c>
      <c r="N68" s="34" t="e">
        <v>#DIV/0!</v>
      </c>
      <c r="O68" s="34" t="e">
        <v>#DIV/0!</v>
      </c>
      <c r="P68" s="34" t="e">
        <v>#DIV/0!</v>
      </c>
      <c r="Q68" s="34" t="e">
        <v>#DIV/0!</v>
      </c>
      <c r="R68" s="34" t="e">
        <v>#DIV/0!</v>
      </c>
      <c r="S68" s="34" t="e">
        <v>#DIV/0!</v>
      </c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</row>
    <row r="69" spans="1:114" s="32" customFormat="1" ht="13" customHeight="1">
      <c r="A69" s="20" t="s">
        <v>132</v>
      </c>
      <c r="B69" s="30" t="s">
        <v>144</v>
      </c>
      <c r="C69" s="54"/>
      <c r="D69" s="34" t="e">
        <v>#DIV/0!</v>
      </c>
      <c r="E69" s="34" t="e">
        <v>#DIV/0!</v>
      </c>
      <c r="F69" s="34" t="e">
        <v>#DIV/0!</v>
      </c>
      <c r="G69" s="34" t="e">
        <v>#DIV/0!</v>
      </c>
      <c r="H69" s="34" t="e">
        <v>#DIV/0!</v>
      </c>
      <c r="I69" s="34" t="e">
        <v>#DIV/0!</v>
      </c>
      <c r="J69" s="34" t="e">
        <v>#DIV/0!</v>
      </c>
      <c r="K69" s="34" t="e">
        <v>#DIV/0!</v>
      </c>
      <c r="L69" s="34" t="e">
        <v>#DIV/0!</v>
      </c>
      <c r="M69" s="34" t="e">
        <v>#DIV/0!</v>
      </c>
      <c r="N69" s="34" t="e">
        <v>#DIV/0!</v>
      </c>
      <c r="O69" s="34" t="e">
        <v>#DIV/0!</v>
      </c>
      <c r="P69" s="34" t="e">
        <v>#DIV/0!</v>
      </c>
      <c r="Q69" s="34" t="e">
        <v>#DIV/0!</v>
      </c>
      <c r="R69" s="34" t="e">
        <v>#DIV/0!</v>
      </c>
      <c r="S69" s="34" t="e">
        <v>#DIV/0!</v>
      </c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</row>
    <row r="70" spans="1:114" s="32" customFormat="1" ht="13" customHeight="1">
      <c r="A70" s="20" t="s">
        <v>132</v>
      </c>
      <c r="B70" s="30" t="s">
        <v>145</v>
      </c>
      <c r="C70" s="54"/>
      <c r="D70" s="34" t="e">
        <v>#DIV/0!</v>
      </c>
      <c r="E70" s="34" t="e">
        <v>#DIV/0!</v>
      </c>
      <c r="F70" s="34" t="e">
        <v>#DIV/0!</v>
      </c>
      <c r="G70" s="34" t="e">
        <v>#DIV/0!</v>
      </c>
      <c r="H70" s="34" t="e">
        <v>#DIV/0!</v>
      </c>
      <c r="I70" s="34" t="e">
        <v>#DIV/0!</v>
      </c>
      <c r="J70" s="34" t="e">
        <v>#DIV/0!</v>
      </c>
      <c r="K70" s="34" t="e">
        <v>#DIV/0!</v>
      </c>
      <c r="L70" s="34" t="e">
        <v>#DIV/0!</v>
      </c>
      <c r="M70" s="34" t="e">
        <v>#DIV/0!</v>
      </c>
      <c r="N70" s="34" t="e">
        <v>#DIV/0!</v>
      </c>
      <c r="O70" s="34" t="e">
        <v>#DIV/0!</v>
      </c>
      <c r="P70" s="34" t="e">
        <v>#DIV/0!</v>
      </c>
      <c r="Q70" s="34" t="e">
        <v>#DIV/0!</v>
      </c>
      <c r="R70" s="34" t="e">
        <v>#DIV/0!</v>
      </c>
      <c r="S70" s="34" t="e">
        <v>#DIV/0!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</row>
    <row r="71" spans="1:114" s="32" customFormat="1" ht="13" customHeight="1">
      <c r="A71" s="20" t="s">
        <v>132</v>
      </c>
      <c r="B71" s="30" t="s">
        <v>146</v>
      </c>
      <c r="C71" s="54"/>
      <c r="D71" s="34" t="e">
        <v>#DIV/0!</v>
      </c>
      <c r="E71" s="34" t="e">
        <v>#DIV/0!</v>
      </c>
      <c r="F71" s="34" t="e">
        <v>#DIV/0!</v>
      </c>
      <c r="G71" s="34" t="e">
        <v>#DIV/0!</v>
      </c>
      <c r="H71" s="34" t="e">
        <v>#DIV/0!</v>
      </c>
      <c r="I71" s="34" t="e">
        <v>#DIV/0!</v>
      </c>
      <c r="J71" s="34" t="e">
        <v>#DIV/0!</v>
      </c>
      <c r="K71" s="34" t="e">
        <v>#DIV/0!</v>
      </c>
      <c r="L71" s="34" t="e">
        <v>#DIV/0!</v>
      </c>
      <c r="M71" s="34" t="e">
        <v>#DIV/0!</v>
      </c>
      <c r="N71" s="34" t="e">
        <v>#DIV/0!</v>
      </c>
      <c r="O71" s="34" t="e">
        <v>#DIV/0!</v>
      </c>
      <c r="P71" s="34" t="e">
        <v>#DIV/0!</v>
      </c>
      <c r="Q71" s="34" t="e">
        <v>#DIV/0!</v>
      </c>
      <c r="R71" s="34" t="e">
        <v>#DIV/0!</v>
      </c>
      <c r="S71" s="34" t="e">
        <v>#DIV/0!</v>
      </c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</row>
    <row r="72" spans="1:114" s="32" customFormat="1" ht="13" customHeight="1">
      <c r="A72" s="20"/>
      <c r="B72" s="30" t="s">
        <v>147</v>
      </c>
      <c r="C72" s="54"/>
      <c r="D72" s="34" t="e">
        <v>#DIV/0!</v>
      </c>
      <c r="E72" s="34" t="e">
        <v>#DIV/0!</v>
      </c>
      <c r="F72" s="34" t="e">
        <v>#DIV/0!</v>
      </c>
      <c r="G72" s="34" t="e">
        <v>#DIV/0!</v>
      </c>
      <c r="H72" s="34" t="e">
        <v>#DIV/0!</v>
      </c>
      <c r="I72" s="34" t="e">
        <v>#DIV/0!</v>
      </c>
      <c r="J72" s="34" t="e">
        <v>#DIV/0!</v>
      </c>
      <c r="K72" s="34" t="e">
        <v>#DIV/0!</v>
      </c>
      <c r="L72" s="34" t="e">
        <v>#DIV/0!</v>
      </c>
      <c r="M72" s="34" t="e">
        <v>#DIV/0!</v>
      </c>
      <c r="N72" s="34" t="e">
        <v>#DIV/0!</v>
      </c>
      <c r="O72" s="34" t="e">
        <v>#DIV/0!</v>
      </c>
      <c r="P72" s="34" t="e">
        <v>#DIV/0!</v>
      </c>
      <c r="Q72" s="34" t="e">
        <v>#DIV/0!</v>
      </c>
      <c r="R72" s="34" t="e">
        <v>#DIV/0!</v>
      </c>
      <c r="S72" s="34" t="e">
        <v>#DIV/0!</v>
      </c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</row>
    <row r="73" spans="1:114" s="32" customFormat="1" ht="13" customHeight="1">
      <c r="A73" s="20"/>
      <c r="B73" s="30" t="s">
        <v>148</v>
      </c>
      <c r="C73" s="54"/>
      <c r="D73" s="34" t="e">
        <v>#DIV/0!</v>
      </c>
      <c r="E73" s="34" t="e">
        <v>#DIV/0!</v>
      </c>
      <c r="F73" s="34" t="e">
        <v>#DIV/0!</v>
      </c>
      <c r="G73" s="34" t="e">
        <v>#DIV/0!</v>
      </c>
      <c r="H73" s="34" t="e">
        <v>#DIV/0!</v>
      </c>
      <c r="I73" s="34" t="e">
        <v>#DIV/0!</v>
      </c>
      <c r="J73" s="34" t="e">
        <v>#DIV/0!</v>
      </c>
      <c r="K73" s="34" t="e">
        <v>#DIV/0!</v>
      </c>
      <c r="L73" s="34" t="e">
        <v>#DIV/0!</v>
      </c>
      <c r="M73" s="34" t="e">
        <v>#DIV/0!</v>
      </c>
      <c r="N73" s="34" t="e">
        <v>#DIV/0!</v>
      </c>
      <c r="O73" s="34" t="e">
        <v>#DIV/0!</v>
      </c>
      <c r="P73" s="34" t="e">
        <v>#DIV/0!</v>
      </c>
      <c r="Q73" s="34" t="e">
        <v>#DIV/0!</v>
      </c>
      <c r="R73" s="34" t="e">
        <v>#DIV/0!</v>
      </c>
      <c r="S73" s="34" t="e">
        <v>#DIV/0!</v>
      </c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</row>
    <row r="74" spans="1:114" s="32" customFormat="1" ht="13" customHeight="1">
      <c r="A74" s="20"/>
      <c r="B74" s="30" t="s">
        <v>149</v>
      </c>
      <c r="C74" s="54"/>
      <c r="D74" s="34" t="e">
        <v>#DIV/0!</v>
      </c>
      <c r="E74" s="34" t="e">
        <v>#DIV/0!</v>
      </c>
      <c r="F74" s="34" t="e">
        <v>#DIV/0!</v>
      </c>
      <c r="G74" s="34" t="e">
        <v>#DIV/0!</v>
      </c>
      <c r="H74" s="34" t="e">
        <v>#DIV/0!</v>
      </c>
      <c r="I74" s="34" t="e">
        <v>#DIV/0!</v>
      </c>
      <c r="J74" s="34" t="e">
        <v>#DIV/0!</v>
      </c>
      <c r="K74" s="34" t="e">
        <v>#DIV/0!</v>
      </c>
      <c r="L74" s="34" t="e">
        <v>#DIV/0!</v>
      </c>
      <c r="M74" s="34" t="e">
        <v>#DIV/0!</v>
      </c>
      <c r="N74" s="34" t="e">
        <v>#DIV/0!</v>
      </c>
      <c r="O74" s="34" t="e">
        <v>#DIV/0!</v>
      </c>
      <c r="P74" s="34" t="e">
        <v>#DIV/0!</v>
      </c>
      <c r="Q74" s="34" t="e">
        <v>#DIV/0!</v>
      </c>
      <c r="R74" s="34" t="e">
        <v>#DIV/0!</v>
      </c>
      <c r="S74" s="34" t="e">
        <v>#DIV/0!</v>
      </c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</row>
    <row r="75" spans="1:114" s="32" customFormat="1" ht="13" customHeight="1">
      <c r="A75" s="20"/>
      <c r="B75" s="30" t="s">
        <v>150</v>
      </c>
      <c r="C75" s="54"/>
      <c r="D75" s="34" t="e">
        <v>#DIV/0!</v>
      </c>
      <c r="E75" s="34" t="e">
        <v>#DIV/0!</v>
      </c>
      <c r="F75" s="34" t="e">
        <v>#DIV/0!</v>
      </c>
      <c r="G75" s="34" t="e">
        <v>#DIV/0!</v>
      </c>
      <c r="H75" s="34" t="e">
        <v>#DIV/0!</v>
      </c>
      <c r="I75" s="34" t="e">
        <v>#DIV/0!</v>
      </c>
      <c r="J75" s="34" t="e">
        <v>#DIV/0!</v>
      </c>
      <c r="K75" s="34" t="e">
        <v>#DIV/0!</v>
      </c>
      <c r="L75" s="34" t="e">
        <v>#DIV/0!</v>
      </c>
      <c r="M75" s="34" t="e">
        <v>#DIV/0!</v>
      </c>
      <c r="N75" s="34" t="e">
        <v>#DIV/0!</v>
      </c>
      <c r="O75" s="34" t="e">
        <v>#DIV/0!</v>
      </c>
      <c r="P75" s="34" t="e">
        <v>#DIV/0!</v>
      </c>
      <c r="Q75" s="34" t="e">
        <v>#DIV/0!</v>
      </c>
      <c r="R75" s="34" t="e">
        <v>#DIV/0!</v>
      </c>
      <c r="S75" s="34" t="e">
        <v>#DIV/0!</v>
      </c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</row>
    <row r="76" spans="1:114" s="32" customFormat="1" ht="13" customHeight="1">
      <c r="A76" s="20" t="s">
        <v>132</v>
      </c>
      <c r="B76" s="30" t="s">
        <v>151</v>
      </c>
      <c r="C76" s="54"/>
      <c r="D76" s="34" t="e">
        <v>#DIV/0!</v>
      </c>
      <c r="E76" s="34" t="e">
        <v>#DIV/0!</v>
      </c>
      <c r="F76" s="34" t="e">
        <v>#DIV/0!</v>
      </c>
      <c r="G76" s="34" t="e">
        <v>#DIV/0!</v>
      </c>
      <c r="H76" s="34" t="e">
        <v>#DIV/0!</v>
      </c>
      <c r="I76" s="34" t="e">
        <v>#DIV/0!</v>
      </c>
      <c r="J76" s="34" t="e">
        <v>#DIV/0!</v>
      </c>
      <c r="K76" s="34" t="e">
        <v>#DIV/0!</v>
      </c>
      <c r="L76" s="34" t="e">
        <v>#DIV/0!</v>
      </c>
      <c r="M76" s="34" t="e">
        <v>#DIV/0!</v>
      </c>
      <c r="N76" s="34" t="e">
        <v>#DIV/0!</v>
      </c>
      <c r="O76" s="34" t="e">
        <v>#DIV/0!</v>
      </c>
      <c r="P76" s="34" t="e">
        <v>#DIV/0!</v>
      </c>
      <c r="Q76" s="34" t="e">
        <v>#DIV/0!</v>
      </c>
      <c r="R76" s="34" t="e">
        <v>#DIV/0!</v>
      </c>
      <c r="S76" s="34" t="e">
        <v>#DIV/0!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</row>
    <row r="77" spans="1:114" s="32" customFormat="1" ht="20.5" customHeight="1">
      <c r="A77" s="20"/>
      <c r="B77" s="48" t="s">
        <v>152</v>
      </c>
      <c r="C77" s="54"/>
      <c r="D77" s="34" t="e">
        <v>#DIV/0!</v>
      </c>
      <c r="E77" s="34" t="e">
        <v>#DIV/0!</v>
      </c>
      <c r="F77" s="34" t="e">
        <v>#DIV/0!</v>
      </c>
      <c r="G77" s="34" t="e">
        <v>#DIV/0!</v>
      </c>
      <c r="H77" s="34" t="e">
        <v>#DIV/0!</v>
      </c>
      <c r="I77" s="34" t="e">
        <v>#DIV/0!</v>
      </c>
      <c r="J77" s="34" t="e">
        <v>#DIV/0!</v>
      </c>
      <c r="K77" s="34" t="e">
        <v>#DIV/0!</v>
      </c>
      <c r="L77" s="34" t="e">
        <v>#DIV/0!</v>
      </c>
      <c r="M77" s="34" t="e">
        <v>#DIV/0!</v>
      </c>
      <c r="N77" s="34" t="e">
        <v>#DIV/0!</v>
      </c>
      <c r="O77" s="34" t="e">
        <v>#DIV/0!</v>
      </c>
      <c r="P77" s="34" t="e">
        <v>#DIV/0!</v>
      </c>
      <c r="Q77" s="34" t="e">
        <v>#DIV/0!</v>
      </c>
      <c r="R77" s="34" t="e">
        <v>#DIV/0!</v>
      </c>
      <c r="S77" s="34" t="e">
        <v>#DIV/0!</v>
      </c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</row>
    <row r="78" spans="1:114" s="32" customFormat="1" ht="13" customHeight="1">
      <c r="A78" s="20"/>
      <c r="B78" s="48" t="s">
        <v>153</v>
      </c>
      <c r="C78" s="54"/>
      <c r="D78" s="34" t="e">
        <v>#DIV/0!</v>
      </c>
      <c r="E78" s="34" t="e">
        <v>#DIV/0!</v>
      </c>
      <c r="F78" s="34" t="e">
        <v>#DIV/0!</v>
      </c>
      <c r="G78" s="34" t="e">
        <v>#DIV/0!</v>
      </c>
      <c r="H78" s="34" t="e">
        <v>#DIV/0!</v>
      </c>
      <c r="I78" s="34" t="e">
        <v>#DIV/0!</v>
      </c>
      <c r="J78" s="34" t="e">
        <v>#DIV/0!</v>
      </c>
      <c r="K78" s="34" t="e">
        <v>#DIV/0!</v>
      </c>
      <c r="L78" s="34" t="e">
        <v>#DIV/0!</v>
      </c>
      <c r="M78" s="34" t="e">
        <v>#DIV/0!</v>
      </c>
      <c r="N78" s="34" t="e">
        <v>#DIV/0!</v>
      </c>
      <c r="O78" s="34" t="e">
        <v>#DIV/0!</v>
      </c>
      <c r="P78" s="34" t="e">
        <v>#DIV/0!</v>
      </c>
      <c r="Q78" s="34" t="e">
        <v>#DIV/0!</v>
      </c>
      <c r="R78" s="34" t="e">
        <v>#DIV/0!</v>
      </c>
      <c r="S78" s="34" t="e">
        <v>#DIV/0!</v>
      </c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</row>
    <row r="79" spans="1:114" s="32" customFormat="1" ht="13" customHeight="1">
      <c r="A79" s="20"/>
      <c r="B79" s="48" t="s">
        <v>154</v>
      </c>
      <c r="C79" s="54"/>
      <c r="D79" s="34" t="e">
        <v>#DIV/0!</v>
      </c>
      <c r="E79" s="34" t="e">
        <v>#DIV/0!</v>
      </c>
      <c r="F79" s="34" t="e">
        <v>#DIV/0!</v>
      </c>
      <c r="G79" s="34" t="e">
        <v>#DIV/0!</v>
      </c>
      <c r="H79" s="34" t="e">
        <v>#DIV/0!</v>
      </c>
      <c r="I79" s="34" t="e">
        <v>#DIV/0!</v>
      </c>
      <c r="J79" s="34" t="e">
        <v>#DIV/0!</v>
      </c>
      <c r="K79" s="34" t="e">
        <v>#DIV/0!</v>
      </c>
      <c r="L79" s="34" t="e">
        <v>#DIV/0!</v>
      </c>
      <c r="M79" s="34" t="e">
        <v>#DIV/0!</v>
      </c>
      <c r="N79" s="34" t="e">
        <v>#DIV/0!</v>
      </c>
      <c r="O79" s="34" t="e">
        <v>#DIV/0!</v>
      </c>
      <c r="P79" s="34" t="e">
        <v>#DIV/0!</v>
      </c>
      <c r="Q79" s="34" t="e">
        <v>#DIV/0!</v>
      </c>
      <c r="R79" s="34" t="e">
        <v>#DIV/0!</v>
      </c>
      <c r="S79" s="34" t="e">
        <v>#DIV/0!</v>
      </c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</row>
    <row r="80" spans="1:114" s="32" customFormat="1" ht="13" customHeight="1">
      <c r="A80" s="20"/>
      <c r="B80" s="31" t="s">
        <v>157</v>
      </c>
      <c r="C80" s="55"/>
      <c r="D80" s="56">
        <v>-0.46159554730983304</v>
      </c>
      <c r="E80" s="56">
        <v>0.28738800827015853</v>
      </c>
      <c r="F80" s="56">
        <v>-2.4089935760171308E-2</v>
      </c>
      <c r="G80" s="56">
        <v>-0.34942402633022496</v>
      </c>
      <c r="H80" s="56">
        <v>-0.47892074198988194</v>
      </c>
      <c r="I80" s="56">
        <v>-0.40058899676375403</v>
      </c>
      <c r="J80" s="56">
        <v>-2.1610696584565142E-2</v>
      </c>
      <c r="K80" s="56">
        <v>-6.343611364845507E-2</v>
      </c>
      <c r="L80" s="56">
        <v>1.3947053404384917</v>
      </c>
      <c r="M80" s="56">
        <v>-0.10410234825202731</v>
      </c>
      <c r="N80" s="56">
        <v>-0.1524130587331308</v>
      </c>
      <c r="O80" s="56">
        <v>-0.17561008959901162</v>
      </c>
      <c r="P80" s="56">
        <v>0.41582762351175051</v>
      </c>
      <c r="Q80" s="56">
        <v>0.11932998025766341</v>
      </c>
      <c r="R80" s="56">
        <v>-0.1047931761412957</v>
      </c>
      <c r="S80" s="56">
        <v>-4.4133069838124532E-2</v>
      </c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</row>
    <row r="81" spans="1:114" ht="13" customHeight="1"/>
    <row r="82" spans="1:114" ht="13" customHeight="1"/>
    <row r="83" spans="1:114" ht="19.5" customHeight="1">
      <c r="A83" s="106"/>
      <c r="B83" s="105" t="s">
        <v>159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</row>
    <row r="84" spans="1:114" ht="13" customHeight="1"/>
    <row r="85" spans="1:114" ht="16.5" customHeight="1">
      <c r="A85" s="113"/>
      <c r="B85" s="114" t="s">
        <v>299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</row>
    <row r="86" spans="1:114" s="22" customFormat="1" ht="25.5" customHeight="1">
      <c r="B86" s="27" t="s">
        <v>310</v>
      </c>
      <c r="C86" s="28">
        <v>2008</v>
      </c>
      <c r="D86" s="28">
        <v>2009</v>
      </c>
      <c r="E86" s="28">
        <v>2010</v>
      </c>
      <c r="F86" s="28">
        <v>2011</v>
      </c>
      <c r="G86" s="28">
        <v>2012</v>
      </c>
      <c r="H86" s="28">
        <v>2013</v>
      </c>
      <c r="I86" s="28">
        <v>2014</v>
      </c>
      <c r="J86" s="28">
        <v>2015</v>
      </c>
      <c r="K86" s="28">
        <v>2016</v>
      </c>
      <c r="L86" s="28">
        <v>2017</v>
      </c>
      <c r="M86" s="28">
        <v>2018</v>
      </c>
      <c r="N86" s="28">
        <v>2019</v>
      </c>
      <c r="O86" s="28">
        <v>2020</v>
      </c>
      <c r="P86" s="29">
        <v>2021</v>
      </c>
      <c r="Q86" s="29">
        <v>2022</v>
      </c>
      <c r="R86" s="29">
        <v>2023</v>
      </c>
      <c r="S86" s="29">
        <v>202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</row>
    <row r="87" spans="1:114" s="17" customFormat="1" ht="13" customHeight="1">
      <c r="A87" s="116"/>
      <c r="B87" s="35" t="s">
        <v>160</v>
      </c>
      <c r="C87" s="38">
        <v>0</v>
      </c>
      <c r="D87" s="38">
        <v>0</v>
      </c>
      <c r="E87" s="38">
        <v>0</v>
      </c>
      <c r="F87" s="38">
        <v>0</v>
      </c>
      <c r="G87" s="38">
        <v>0</v>
      </c>
      <c r="H87" s="38">
        <v>0</v>
      </c>
      <c r="I87" s="38">
        <v>0</v>
      </c>
      <c r="J87" s="38">
        <v>0</v>
      </c>
      <c r="K87" s="38">
        <v>0</v>
      </c>
      <c r="L87" s="38">
        <v>0</v>
      </c>
      <c r="M87" s="38">
        <v>0</v>
      </c>
      <c r="N87" s="38">
        <v>0</v>
      </c>
      <c r="O87" s="38">
        <v>0</v>
      </c>
      <c r="P87" s="38">
        <v>0</v>
      </c>
      <c r="Q87" s="38">
        <v>0</v>
      </c>
      <c r="R87" s="38">
        <v>0</v>
      </c>
      <c r="S87" s="38">
        <v>0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</row>
    <row r="88" spans="1:114" s="17" customFormat="1" ht="13" customHeight="1">
      <c r="A88" s="116"/>
      <c r="B88" s="35" t="s">
        <v>161</v>
      </c>
      <c r="C88" s="38">
        <v>0</v>
      </c>
      <c r="D88" s="38">
        <v>0</v>
      </c>
      <c r="E88" s="38">
        <v>0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38">
        <v>0</v>
      </c>
      <c r="L88" s="38">
        <v>0</v>
      </c>
      <c r="M88" s="38">
        <v>0</v>
      </c>
      <c r="N88" s="38">
        <v>0</v>
      </c>
      <c r="O88" s="38">
        <v>0</v>
      </c>
      <c r="P88" s="38">
        <v>0</v>
      </c>
      <c r="Q88" s="38">
        <v>0</v>
      </c>
      <c r="R88" s="38">
        <v>0</v>
      </c>
      <c r="S88" s="38">
        <v>0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</row>
    <row r="89" spans="1:114" s="17" customFormat="1" ht="13" customHeight="1">
      <c r="A89" s="116"/>
      <c r="B89" s="35" t="s">
        <v>162</v>
      </c>
      <c r="C89" s="38">
        <v>0</v>
      </c>
      <c r="D89" s="38">
        <v>0</v>
      </c>
      <c r="E89" s="38">
        <v>0</v>
      </c>
      <c r="F89" s="38">
        <v>0</v>
      </c>
      <c r="G89" s="38">
        <v>0</v>
      </c>
      <c r="H89" s="38">
        <v>0</v>
      </c>
      <c r="I89" s="38">
        <v>0</v>
      </c>
      <c r="J89" s="38">
        <v>0</v>
      </c>
      <c r="K89" s="38">
        <v>0</v>
      </c>
      <c r="L89" s="38">
        <v>0</v>
      </c>
      <c r="M89" s="38">
        <v>0</v>
      </c>
      <c r="N89" s="38">
        <v>0</v>
      </c>
      <c r="O89" s="38">
        <v>0</v>
      </c>
      <c r="P89" s="38">
        <v>0</v>
      </c>
      <c r="Q89" s="38">
        <v>0</v>
      </c>
      <c r="R89" s="38">
        <v>0</v>
      </c>
      <c r="S89" s="38">
        <v>0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</row>
    <row r="90" spans="1:114" s="17" customFormat="1" ht="13" customHeight="1">
      <c r="A90" s="116"/>
      <c r="B90" s="117" t="s">
        <v>163</v>
      </c>
      <c r="C90" s="118">
        <v>0</v>
      </c>
      <c r="D90" s="118">
        <v>0</v>
      </c>
      <c r="E90" s="118">
        <v>0</v>
      </c>
      <c r="F90" s="118">
        <v>0</v>
      </c>
      <c r="G90" s="118">
        <v>0</v>
      </c>
      <c r="H90" s="118">
        <v>0</v>
      </c>
      <c r="I90" s="118">
        <v>0</v>
      </c>
      <c r="J90" s="118">
        <v>0</v>
      </c>
      <c r="K90" s="118">
        <v>0</v>
      </c>
      <c r="L90" s="118">
        <v>0</v>
      </c>
      <c r="M90" s="118">
        <v>0</v>
      </c>
      <c r="N90" s="118">
        <v>0</v>
      </c>
      <c r="O90" s="118">
        <v>0</v>
      </c>
      <c r="P90" s="118">
        <v>0</v>
      </c>
      <c r="Q90" s="118">
        <v>0</v>
      </c>
      <c r="R90" s="118">
        <v>0</v>
      </c>
      <c r="S90" s="118">
        <v>0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</row>
    <row r="91" spans="1:114" ht="13" customHeight="1">
      <c r="B91" s="3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</row>
    <row r="92" spans="1:114" ht="16" customHeight="1">
      <c r="A92" s="108"/>
      <c r="B92" s="127" t="s">
        <v>133</v>
      </c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1:114" s="22" customFormat="1" ht="25.5" customHeight="1">
      <c r="B93" s="27" t="s">
        <v>310</v>
      </c>
      <c r="C93" s="28">
        <v>2008</v>
      </c>
      <c r="D93" s="28">
        <v>2009</v>
      </c>
      <c r="E93" s="28">
        <v>2010</v>
      </c>
      <c r="F93" s="28">
        <v>2011</v>
      </c>
      <c r="G93" s="28">
        <v>2012</v>
      </c>
      <c r="H93" s="28">
        <v>2013</v>
      </c>
      <c r="I93" s="28">
        <v>2014</v>
      </c>
      <c r="J93" s="28">
        <v>2015</v>
      </c>
      <c r="K93" s="28">
        <v>2016</v>
      </c>
      <c r="L93" s="28">
        <v>2017</v>
      </c>
      <c r="M93" s="28">
        <v>2018</v>
      </c>
      <c r="N93" s="28">
        <v>2019</v>
      </c>
      <c r="O93" s="28">
        <v>2020</v>
      </c>
      <c r="P93" s="29">
        <v>2021</v>
      </c>
      <c r="Q93" s="29">
        <v>2022</v>
      </c>
      <c r="R93" s="29">
        <v>2023</v>
      </c>
      <c r="S93" s="29">
        <v>2024</v>
      </c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</row>
    <row r="94" spans="1:114" s="17" customFormat="1" ht="13" customHeight="1">
      <c r="A94" s="110"/>
      <c r="B94" s="35" t="s">
        <v>164</v>
      </c>
      <c r="C94" s="38">
        <v>0</v>
      </c>
      <c r="D94" s="38">
        <v>0</v>
      </c>
      <c r="E94" s="38">
        <v>0</v>
      </c>
      <c r="F94" s="38">
        <v>0</v>
      </c>
      <c r="G94" s="38">
        <v>0</v>
      </c>
      <c r="H94" s="38">
        <v>0</v>
      </c>
      <c r="I94" s="38">
        <v>0</v>
      </c>
      <c r="J94" s="38">
        <v>0</v>
      </c>
      <c r="K94" s="38">
        <v>0</v>
      </c>
      <c r="L94" s="38">
        <v>0</v>
      </c>
      <c r="M94" s="38">
        <v>0</v>
      </c>
      <c r="N94" s="38">
        <v>0</v>
      </c>
      <c r="O94" s="38">
        <v>0</v>
      </c>
      <c r="P94" s="38">
        <v>0</v>
      </c>
      <c r="Q94" s="38">
        <v>0</v>
      </c>
      <c r="R94" s="38">
        <v>0</v>
      </c>
      <c r="S94" s="38">
        <v>0</v>
      </c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</row>
    <row r="95" spans="1:114" s="17" customFormat="1" ht="13" customHeight="1">
      <c r="A95" s="110"/>
      <c r="B95" s="35" t="s">
        <v>165</v>
      </c>
      <c r="C95" s="38">
        <v>0</v>
      </c>
      <c r="D95" s="38">
        <v>0</v>
      </c>
      <c r="E95" s="38">
        <v>0</v>
      </c>
      <c r="F95" s="38">
        <v>0</v>
      </c>
      <c r="G95" s="38">
        <v>0</v>
      </c>
      <c r="H95" s="38">
        <v>0</v>
      </c>
      <c r="I95" s="38">
        <v>0</v>
      </c>
      <c r="J95" s="38">
        <v>0</v>
      </c>
      <c r="K95" s="38">
        <v>0</v>
      </c>
      <c r="L95" s="38">
        <v>0</v>
      </c>
      <c r="M95" s="38">
        <v>0</v>
      </c>
      <c r="N95" s="38">
        <v>0</v>
      </c>
      <c r="O95" s="38">
        <v>0</v>
      </c>
      <c r="P95" s="38">
        <v>0</v>
      </c>
      <c r="Q95" s="38">
        <v>0</v>
      </c>
      <c r="R95" s="38">
        <v>0</v>
      </c>
      <c r="S95" s="38">
        <v>0</v>
      </c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</row>
    <row r="96" spans="1:114" s="17" customFormat="1" ht="13" customHeight="1">
      <c r="A96" s="110"/>
      <c r="B96" s="35" t="s">
        <v>166</v>
      </c>
      <c r="C96" s="38">
        <v>0</v>
      </c>
      <c r="D96" s="38">
        <v>0</v>
      </c>
      <c r="E96" s="38">
        <v>0</v>
      </c>
      <c r="F96" s="38">
        <v>0</v>
      </c>
      <c r="G96" s="38">
        <v>0</v>
      </c>
      <c r="H96" s="38">
        <v>0</v>
      </c>
      <c r="I96" s="38">
        <v>0</v>
      </c>
      <c r="J96" s="38">
        <v>0</v>
      </c>
      <c r="K96" s="38">
        <v>0</v>
      </c>
      <c r="L96" s="38">
        <v>0</v>
      </c>
      <c r="M96" s="38">
        <v>0</v>
      </c>
      <c r="N96" s="38">
        <v>0</v>
      </c>
      <c r="O96" s="38">
        <v>0</v>
      </c>
      <c r="P96" s="38">
        <v>0</v>
      </c>
      <c r="Q96" s="38">
        <v>0</v>
      </c>
      <c r="R96" s="38">
        <v>0</v>
      </c>
      <c r="S96" s="38">
        <v>0</v>
      </c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</row>
    <row r="97" spans="1:114" s="17" customFormat="1" ht="13" customHeight="1">
      <c r="A97" s="110"/>
      <c r="B97" s="111" t="s">
        <v>167</v>
      </c>
      <c r="C97" s="112">
        <v>0</v>
      </c>
      <c r="D97" s="112">
        <v>0</v>
      </c>
      <c r="E97" s="112">
        <v>0</v>
      </c>
      <c r="F97" s="112">
        <v>0</v>
      </c>
      <c r="G97" s="112">
        <v>0</v>
      </c>
      <c r="H97" s="112">
        <v>0</v>
      </c>
      <c r="I97" s="112">
        <v>0</v>
      </c>
      <c r="J97" s="112">
        <v>0</v>
      </c>
      <c r="K97" s="112">
        <v>0</v>
      </c>
      <c r="L97" s="112">
        <v>0</v>
      </c>
      <c r="M97" s="112">
        <v>0</v>
      </c>
      <c r="N97" s="112">
        <v>0</v>
      </c>
      <c r="O97" s="112">
        <v>0</v>
      </c>
      <c r="P97" s="112">
        <v>0</v>
      </c>
      <c r="Q97" s="112">
        <v>0</v>
      </c>
      <c r="R97" s="112">
        <v>0</v>
      </c>
      <c r="S97" s="112">
        <v>0</v>
      </c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</row>
    <row r="98" spans="1:114" ht="13" customHeight="1">
      <c r="B98" s="3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</row>
    <row r="99" spans="1:114" ht="16" customHeight="1">
      <c r="A99" s="119"/>
      <c r="B99" s="126" t="s">
        <v>168</v>
      </c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</row>
    <row r="100" spans="1:114" ht="13" customHeight="1">
      <c r="B100" s="18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</row>
    <row r="101" spans="1:114" ht="16" customHeight="1">
      <c r="A101" s="109"/>
      <c r="B101" s="127" t="s">
        <v>135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1:114" s="22" customFormat="1" ht="25.5" customHeight="1">
      <c r="B102" s="27" t="s">
        <v>310</v>
      </c>
      <c r="C102" s="28">
        <v>2008</v>
      </c>
      <c r="D102" s="28">
        <v>2009</v>
      </c>
      <c r="E102" s="28">
        <v>2010</v>
      </c>
      <c r="F102" s="28">
        <v>2011</v>
      </c>
      <c r="G102" s="28">
        <v>2012</v>
      </c>
      <c r="H102" s="28">
        <v>2013</v>
      </c>
      <c r="I102" s="28">
        <v>2014</v>
      </c>
      <c r="J102" s="28">
        <v>2015</v>
      </c>
      <c r="K102" s="28">
        <v>2016</v>
      </c>
      <c r="L102" s="28">
        <v>2017</v>
      </c>
      <c r="M102" s="28">
        <v>2018</v>
      </c>
      <c r="N102" s="28">
        <v>2019</v>
      </c>
      <c r="O102" s="28">
        <v>2020</v>
      </c>
      <c r="P102" s="29">
        <v>2021</v>
      </c>
      <c r="Q102" s="29">
        <v>2022</v>
      </c>
      <c r="R102" s="29">
        <v>2023</v>
      </c>
      <c r="S102" s="29">
        <v>202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</row>
    <row r="103" spans="1:114" s="17" customFormat="1" ht="22" customHeight="1">
      <c r="A103" s="110"/>
      <c r="B103" s="37" t="s">
        <v>169</v>
      </c>
      <c r="C103" s="38">
        <v>0</v>
      </c>
      <c r="D103" s="38">
        <v>0</v>
      </c>
      <c r="E103" s="38">
        <v>0</v>
      </c>
      <c r="F103" s="38">
        <v>0</v>
      </c>
      <c r="G103" s="38">
        <v>0</v>
      </c>
      <c r="H103" s="38">
        <v>0</v>
      </c>
      <c r="I103" s="38">
        <v>0</v>
      </c>
      <c r="J103" s="38">
        <v>0</v>
      </c>
      <c r="K103" s="38">
        <v>0</v>
      </c>
      <c r="L103" s="38">
        <v>0</v>
      </c>
      <c r="M103" s="38">
        <v>0</v>
      </c>
      <c r="N103" s="38">
        <v>0</v>
      </c>
      <c r="O103" s="38">
        <v>0</v>
      </c>
      <c r="P103" s="38">
        <v>0</v>
      </c>
      <c r="Q103" s="38">
        <v>0</v>
      </c>
      <c r="R103" s="38">
        <v>0</v>
      </c>
      <c r="S103" s="38">
        <v>0</v>
      </c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</row>
    <row r="104" spans="1:114" s="17" customFormat="1" ht="13" customHeight="1">
      <c r="A104" s="110"/>
      <c r="B104" s="58" t="s">
        <v>170</v>
      </c>
      <c r="C104" s="38">
        <v>0</v>
      </c>
      <c r="D104" s="38">
        <v>0</v>
      </c>
      <c r="E104" s="38">
        <v>0</v>
      </c>
      <c r="F104" s="38">
        <v>0</v>
      </c>
      <c r="G104" s="38">
        <v>0</v>
      </c>
      <c r="H104" s="38">
        <v>0</v>
      </c>
      <c r="I104" s="38">
        <v>0</v>
      </c>
      <c r="J104" s="38">
        <v>0</v>
      </c>
      <c r="K104" s="38">
        <v>0</v>
      </c>
      <c r="L104" s="38">
        <v>0</v>
      </c>
      <c r="M104" s="38">
        <v>0</v>
      </c>
      <c r="N104" s="38">
        <v>0</v>
      </c>
      <c r="O104" s="38">
        <v>0</v>
      </c>
      <c r="P104" s="38">
        <v>0</v>
      </c>
      <c r="Q104" s="38">
        <v>0</v>
      </c>
      <c r="R104" s="38">
        <v>0</v>
      </c>
      <c r="S104" s="38">
        <v>0</v>
      </c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</row>
    <row r="105" spans="1:114" s="17" customFormat="1" ht="22" customHeight="1">
      <c r="A105" s="110"/>
      <c r="B105" s="37" t="s">
        <v>171</v>
      </c>
      <c r="C105" s="38">
        <v>0</v>
      </c>
      <c r="D105" s="38">
        <v>0</v>
      </c>
      <c r="E105" s="38">
        <v>0</v>
      </c>
      <c r="F105" s="38">
        <v>0</v>
      </c>
      <c r="G105" s="38">
        <v>0</v>
      </c>
      <c r="H105" s="38">
        <v>0</v>
      </c>
      <c r="I105" s="38">
        <v>0</v>
      </c>
      <c r="J105" s="38">
        <v>0</v>
      </c>
      <c r="K105" s="38">
        <v>0</v>
      </c>
      <c r="L105" s="38">
        <v>0</v>
      </c>
      <c r="M105" s="38">
        <v>0</v>
      </c>
      <c r="N105" s="38">
        <v>0</v>
      </c>
      <c r="O105" s="38">
        <v>0</v>
      </c>
      <c r="P105" s="38">
        <v>0</v>
      </c>
      <c r="Q105" s="38">
        <v>0</v>
      </c>
      <c r="R105" s="38">
        <v>0</v>
      </c>
      <c r="S105" s="38">
        <v>0</v>
      </c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</row>
    <row r="106" spans="1:114" s="17" customFormat="1" ht="13" customHeight="1">
      <c r="A106" s="110"/>
      <c r="B106" s="37" t="s">
        <v>172</v>
      </c>
      <c r="C106" s="38">
        <v>0</v>
      </c>
      <c r="D106" s="38">
        <v>0</v>
      </c>
      <c r="E106" s="38">
        <v>0</v>
      </c>
      <c r="F106" s="38">
        <v>0</v>
      </c>
      <c r="G106" s="38">
        <v>0</v>
      </c>
      <c r="H106" s="38">
        <v>0</v>
      </c>
      <c r="I106" s="38">
        <v>0</v>
      </c>
      <c r="J106" s="38">
        <v>0</v>
      </c>
      <c r="K106" s="38">
        <v>0</v>
      </c>
      <c r="L106" s="38">
        <v>0</v>
      </c>
      <c r="M106" s="38">
        <v>0</v>
      </c>
      <c r="N106" s="38">
        <v>0</v>
      </c>
      <c r="O106" s="38">
        <v>0</v>
      </c>
      <c r="P106" s="38">
        <v>0</v>
      </c>
      <c r="Q106" s="38">
        <v>0</v>
      </c>
      <c r="R106" s="38">
        <v>0</v>
      </c>
      <c r="S106" s="38">
        <v>0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</row>
    <row r="107" spans="1:114" s="17" customFormat="1" ht="13" customHeight="1">
      <c r="A107" s="110"/>
      <c r="B107" s="37" t="s">
        <v>173</v>
      </c>
      <c r="C107" s="38">
        <v>0</v>
      </c>
      <c r="D107" s="38">
        <v>0</v>
      </c>
      <c r="E107" s="38">
        <v>0</v>
      </c>
      <c r="F107" s="38">
        <v>0</v>
      </c>
      <c r="G107" s="38">
        <v>0</v>
      </c>
      <c r="H107" s="38">
        <v>0</v>
      </c>
      <c r="I107" s="38">
        <v>0</v>
      </c>
      <c r="J107" s="38">
        <v>0</v>
      </c>
      <c r="K107" s="38">
        <v>0</v>
      </c>
      <c r="L107" s="38">
        <v>0</v>
      </c>
      <c r="M107" s="38">
        <v>0</v>
      </c>
      <c r="N107" s="38">
        <v>0</v>
      </c>
      <c r="O107" s="38">
        <v>0</v>
      </c>
      <c r="P107" s="38">
        <v>0</v>
      </c>
      <c r="Q107" s="38">
        <v>0</v>
      </c>
      <c r="R107" s="38">
        <v>0</v>
      </c>
      <c r="S107" s="38">
        <v>0</v>
      </c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</row>
    <row r="108" spans="1:114" s="17" customFormat="1" ht="13" customHeight="1">
      <c r="A108" s="110"/>
      <c r="B108" s="37" t="s">
        <v>174</v>
      </c>
      <c r="C108" s="38">
        <v>0</v>
      </c>
      <c r="D108" s="38">
        <v>0</v>
      </c>
      <c r="E108" s="38">
        <v>0</v>
      </c>
      <c r="F108" s="38">
        <v>0</v>
      </c>
      <c r="G108" s="38">
        <v>0</v>
      </c>
      <c r="H108" s="38">
        <v>0</v>
      </c>
      <c r="I108" s="38">
        <v>0</v>
      </c>
      <c r="J108" s="38">
        <v>0</v>
      </c>
      <c r="K108" s="38">
        <v>0</v>
      </c>
      <c r="L108" s="38">
        <v>0</v>
      </c>
      <c r="M108" s="38">
        <v>0</v>
      </c>
      <c r="N108" s="38">
        <v>0</v>
      </c>
      <c r="O108" s="38">
        <v>0</v>
      </c>
      <c r="P108" s="38">
        <v>0</v>
      </c>
      <c r="Q108" s="38">
        <v>0</v>
      </c>
      <c r="R108" s="38">
        <v>0</v>
      </c>
      <c r="S108" s="38">
        <v>0</v>
      </c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</row>
    <row r="109" spans="1:114" s="17" customFormat="1" ht="13" customHeight="1">
      <c r="A109" s="110"/>
      <c r="B109" s="37" t="s">
        <v>175</v>
      </c>
      <c r="C109" s="38">
        <v>0</v>
      </c>
      <c r="D109" s="38">
        <v>0</v>
      </c>
      <c r="E109" s="38">
        <v>0</v>
      </c>
      <c r="F109" s="38">
        <v>0</v>
      </c>
      <c r="G109" s="38">
        <v>0</v>
      </c>
      <c r="H109" s="38">
        <v>0</v>
      </c>
      <c r="I109" s="38">
        <v>0</v>
      </c>
      <c r="J109" s="38">
        <v>0</v>
      </c>
      <c r="K109" s="38">
        <v>0</v>
      </c>
      <c r="L109" s="38">
        <v>0</v>
      </c>
      <c r="M109" s="38">
        <v>0</v>
      </c>
      <c r="N109" s="38">
        <v>0</v>
      </c>
      <c r="O109" s="38">
        <v>0</v>
      </c>
      <c r="P109" s="38">
        <v>0</v>
      </c>
      <c r="Q109" s="38">
        <v>0</v>
      </c>
      <c r="R109" s="38">
        <v>0</v>
      </c>
      <c r="S109" s="38">
        <v>0</v>
      </c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</row>
    <row r="110" spans="1:114" s="17" customFormat="1" ht="13" customHeight="1">
      <c r="A110" s="110"/>
      <c r="B110" s="37" t="s">
        <v>176</v>
      </c>
      <c r="C110" s="38">
        <v>0</v>
      </c>
      <c r="D110" s="38">
        <v>0</v>
      </c>
      <c r="E110" s="38">
        <v>0</v>
      </c>
      <c r="F110" s="38">
        <v>0</v>
      </c>
      <c r="G110" s="38">
        <v>0</v>
      </c>
      <c r="H110" s="38">
        <v>0</v>
      </c>
      <c r="I110" s="38">
        <v>0</v>
      </c>
      <c r="J110" s="38">
        <v>0</v>
      </c>
      <c r="K110" s="38">
        <v>0</v>
      </c>
      <c r="L110" s="38">
        <v>0</v>
      </c>
      <c r="M110" s="38">
        <v>0</v>
      </c>
      <c r="N110" s="38">
        <v>0</v>
      </c>
      <c r="O110" s="38">
        <v>0</v>
      </c>
      <c r="P110" s="38">
        <v>0</v>
      </c>
      <c r="Q110" s="38">
        <v>0</v>
      </c>
      <c r="R110" s="38">
        <v>0</v>
      </c>
      <c r="S110" s="38">
        <v>0</v>
      </c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</row>
    <row r="111" spans="1:114" s="17" customFormat="1" ht="13" customHeight="1">
      <c r="A111" s="110"/>
      <c r="B111" s="37" t="s">
        <v>177</v>
      </c>
      <c r="C111" s="38">
        <v>0</v>
      </c>
      <c r="D111" s="38">
        <v>0</v>
      </c>
      <c r="E111" s="38">
        <v>0</v>
      </c>
      <c r="F111" s="38">
        <v>0</v>
      </c>
      <c r="G111" s="38">
        <v>0</v>
      </c>
      <c r="H111" s="38">
        <v>0</v>
      </c>
      <c r="I111" s="38">
        <v>0</v>
      </c>
      <c r="J111" s="38">
        <v>0</v>
      </c>
      <c r="K111" s="38">
        <v>0</v>
      </c>
      <c r="L111" s="38">
        <v>0</v>
      </c>
      <c r="M111" s="38">
        <v>0</v>
      </c>
      <c r="N111" s="38">
        <v>0</v>
      </c>
      <c r="O111" s="38">
        <v>0</v>
      </c>
      <c r="P111" s="38">
        <v>0</v>
      </c>
      <c r="Q111" s="38">
        <v>0</v>
      </c>
      <c r="R111" s="38">
        <v>0</v>
      </c>
      <c r="S111" s="38">
        <v>0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</row>
    <row r="112" spans="1:114" s="17" customFormat="1" ht="13" customHeight="1">
      <c r="A112" s="110"/>
      <c r="B112" s="37" t="s">
        <v>178</v>
      </c>
      <c r="C112" s="38">
        <v>0</v>
      </c>
      <c r="D112" s="38">
        <v>0</v>
      </c>
      <c r="E112" s="38">
        <v>0</v>
      </c>
      <c r="F112" s="38">
        <v>0</v>
      </c>
      <c r="G112" s="38">
        <v>0</v>
      </c>
      <c r="H112" s="38">
        <v>0</v>
      </c>
      <c r="I112" s="38">
        <v>0</v>
      </c>
      <c r="J112" s="38">
        <v>0</v>
      </c>
      <c r="K112" s="38">
        <v>0</v>
      </c>
      <c r="L112" s="38">
        <v>0</v>
      </c>
      <c r="M112" s="38">
        <v>0</v>
      </c>
      <c r="N112" s="38">
        <v>0</v>
      </c>
      <c r="O112" s="38">
        <v>0</v>
      </c>
      <c r="P112" s="38">
        <v>0</v>
      </c>
      <c r="Q112" s="38">
        <v>0</v>
      </c>
      <c r="R112" s="38">
        <v>0</v>
      </c>
      <c r="S112" s="38">
        <v>0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</row>
    <row r="113" spans="1:114" s="17" customFormat="1" ht="13" customHeight="1">
      <c r="A113" s="110"/>
      <c r="B113" s="37" t="s">
        <v>179</v>
      </c>
      <c r="C113" s="38">
        <v>0</v>
      </c>
      <c r="D113" s="38">
        <v>0</v>
      </c>
      <c r="E113" s="38">
        <v>0</v>
      </c>
      <c r="F113" s="38">
        <v>0</v>
      </c>
      <c r="G113" s="38">
        <v>0</v>
      </c>
      <c r="H113" s="38">
        <v>0</v>
      </c>
      <c r="I113" s="38">
        <v>0</v>
      </c>
      <c r="J113" s="38">
        <v>0</v>
      </c>
      <c r="K113" s="38">
        <v>0</v>
      </c>
      <c r="L113" s="38">
        <v>0</v>
      </c>
      <c r="M113" s="38">
        <v>0</v>
      </c>
      <c r="N113" s="38">
        <v>0</v>
      </c>
      <c r="O113" s="38">
        <v>0</v>
      </c>
      <c r="P113" s="38">
        <v>0</v>
      </c>
      <c r="Q113" s="38">
        <v>0</v>
      </c>
      <c r="R113" s="38">
        <v>0</v>
      </c>
      <c r="S113" s="38">
        <v>0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</row>
    <row r="114" spans="1:114" s="17" customFormat="1" ht="13" customHeight="1">
      <c r="A114" s="110"/>
      <c r="B114" s="37" t="s">
        <v>180</v>
      </c>
      <c r="C114" s="38">
        <v>0</v>
      </c>
      <c r="D114" s="38">
        <v>0</v>
      </c>
      <c r="E114" s="38">
        <v>0</v>
      </c>
      <c r="F114" s="38">
        <v>0</v>
      </c>
      <c r="G114" s="38">
        <v>0</v>
      </c>
      <c r="H114" s="38">
        <v>0</v>
      </c>
      <c r="I114" s="38">
        <v>0</v>
      </c>
      <c r="J114" s="38">
        <v>0</v>
      </c>
      <c r="K114" s="38">
        <v>0</v>
      </c>
      <c r="L114" s="38">
        <v>0</v>
      </c>
      <c r="M114" s="38">
        <v>0</v>
      </c>
      <c r="N114" s="38">
        <v>0</v>
      </c>
      <c r="O114" s="38">
        <v>0</v>
      </c>
      <c r="P114" s="38">
        <v>0</v>
      </c>
      <c r="Q114" s="38">
        <v>0</v>
      </c>
      <c r="R114" s="38">
        <v>0</v>
      </c>
      <c r="S114" s="38">
        <v>0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</row>
    <row r="115" spans="1:114" s="17" customFormat="1" ht="13" customHeight="1">
      <c r="A115" s="110"/>
      <c r="B115" s="37" t="s">
        <v>181</v>
      </c>
      <c r="C115" s="38">
        <v>43389.5</v>
      </c>
      <c r="D115" s="38">
        <v>23361.1</v>
      </c>
      <c r="E115" s="38">
        <v>30074.799999999999</v>
      </c>
      <c r="F115" s="38">
        <v>29350.3</v>
      </c>
      <c r="G115" s="38">
        <v>19094.599999999999</v>
      </c>
      <c r="H115" s="38">
        <v>9949.7999999999993</v>
      </c>
      <c r="I115" s="38">
        <v>5964.0195999999996</v>
      </c>
      <c r="J115" s="38">
        <v>5835.1329820000001</v>
      </c>
      <c r="K115" s="38">
        <v>5464.9748229999996</v>
      </c>
      <c r="L115" s="38">
        <v>13087.004394</v>
      </c>
      <c r="M115" s="38">
        <v>11724.616505</v>
      </c>
      <c r="N115" s="38">
        <v>9937.6318410000003</v>
      </c>
      <c r="O115" s="38">
        <v>8192.4834229999997</v>
      </c>
      <c r="P115" s="38">
        <v>11599.1443354455</v>
      </c>
      <c r="Q115" s="38">
        <v>12983.27</v>
      </c>
      <c r="R115" s="38">
        <v>11622.7119</v>
      </c>
      <c r="S115" s="38">
        <v>11109.765944008899</v>
      </c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</row>
    <row r="116" spans="1:114" s="17" customFormat="1" ht="13" customHeight="1">
      <c r="A116" s="110"/>
      <c r="B116" s="37" t="s">
        <v>182</v>
      </c>
      <c r="C116" s="38">
        <v>0</v>
      </c>
      <c r="D116" s="38">
        <v>0</v>
      </c>
      <c r="E116" s="38">
        <v>0</v>
      </c>
      <c r="F116" s="38">
        <v>0</v>
      </c>
      <c r="G116" s="38">
        <v>0</v>
      </c>
      <c r="H116" s="38">
        <v>0</v>
      </c>
      <c r="I116" s="38">
        <v>0</v>
      </c>
      <c r="J116" s="38">
        <v>0</v>
      </c>
      <c r="K116" s="38">
        <v>0</v>
      </c>
      <c r="L116" s="38">
        <v>0</v>
      </c>
      <c r="M116" s="38">
        <v>0</v>
      </c>
      <c r="N116" s="38">
        <v>0</v>
      </c>
      <c r="O116" s="38">
        <v>0</v>
      </c>
      <c r="P116" s="38">
        <v>0</v>
      </c>
      <c r="Q116" s="38">
        <v>0</v>
      </c>
      <c r="R116" s="38">
        <v>0</v>
      </c>
      <c r="S116" s="38">
        <v>0</v>
      </c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</row>
    <row r="117" spans="1:114" s="17" customFormat="1" ht="13" customHeight="1">
      <c r="A117" s="110"/>
      <c r="B117" s="37" t="s">
        <v>183</v>
      </c>
      <c r="C117" s="38">
        <v>0</v>
      </c>
      <c r="D117" s="38">
        <v>0</v>
      </c>
      <c r="E117" s="38">
        <v>0</v>
      </c>
      <c r="F117" s="38">
        <v>0</v>
      </c>
      <c r="G117" s="38">
        <v>0</v>
      </c>
      <c r="H117" s="38">
        <v>0</v>
      </c>
      <c r="I117" s="38">
        <v>0</v>
      </c>
      <c r="J117" s="38">
        <v>0</v>
      </c>
      <c r="K117" s="38">
        <v>0</v>
      </c>
      <c r="L117" s="38">
        <v>0</v>
      </c>
      <c r="M117" s="38">
        <v>0</v>
      </c>
      <c r="N117" s="38">
        <v>0</v>
      </c>
      <c r="O117" s="38">
        <v>0</v>
      </c>
      <c r="P117" s="38">
        <v>0</v>
      </c>
      <c r="Q117" s="38">
        <v>0</v>
      </c>
      <c r="R117" s="38">
        <v>0</v>
      </c>
      <c r="S117" s="38">
        <v>0</v>
      </c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</row>
    <row r="118" spans="1:114" s="17" customFormat="1" ht="13" customHeight="1">
      <c r="A118" s="110"/>
      <c r="B118" s="37" t="s">
        <v>184</v>
      </c>
      <c r="C118" s="38">
        <v>0</v>
      </c>
      <c r="D118" s="38">
        <v>0</v>
      </c>
      <c r="E118" s="38">
        <v>0</v>
      </c>
      <c r="F118" s="38">
        <v>0</v>
      </c>
      <c r="G118" s="38">
        <v>0</v>
      </c>
      <c r="H118" s="38">
        <v>0</v>
      </c>
      <c r="I118" s="38">
        <v>0</v>
      </c>
      <c r="J118" s="38">
        <v>0</v>
      </c>
      <c r="K118" s="38">
        <v>0</v>
      </c>
      <c r="L118" s="38">
        <v>0</v>
      </c>
      <c r="M118" s="38">
        <v>0</v>
      </c>
      <c r="N118" s="38">
        <v>0</v>
      </c>
      <c r="O118" s="38">
        <v>0</v>
      </c>
      <c r="P118" s="38">
        <v>0</v>
      </c>
      <c r="Q118" s="38">
        <v>0</v>
      </c>
      <c r="R118" s="38">
        <v>0</v>
      </c>
      <c r="S118" s="38">
        <v>0</v>
      </c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</row>
    <row r="119" spans="1:114" s="17" customFormat="1" ht="13" customHeight="1">
      <c r="A119" s="110"/>
      <c r="B119" s="37" t="s">
        <v>185</v>
      </c>
      <c r="C119" s="38">
        <v>0</v>
      </c>
      <c r="D119" s="38">
        <v>0</v>
      </c>
      <c r="E119" s="38">
        <v>0</v>
      </c>
      <c r="F119" s="38">
        <v>0</v>
      </c>
      <c r="G119" s="38">
        <v>0</v>
      </c>
      <c r="H119" s="38">
        <v>0</v>
      </c>
      <c r="I119" s="38">
        <v>0</v>
      </c>
      <c r="J119" s="38">
        <v>0</v>
      </c>
      <c r="K119" s="38">
        <v>0</v>
      </c>
      <c r="L119" s="38">
        <v>0</v>
      </c>
      <c r="M119" s="38">
        <v>0</v>
      </c>
      <c r="N119" s="38">
        <v>0</v>
      </c>
      <c r="O119" s="38">
        <v>0</v>
      </c>
      <c r="P119" s="38">
        <v>0</v>
      </c>
      <c r="Q119" s="38">
        <v>0</v>
      </c>
      <c r="R119" s="38">
        <v>0</v>
      </c>
      <c r="S119" s="38">
        <v>0</v>
      </c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</row>
    <row r="120" spans="1:114" s="17" customFormat="1" ht="13" customHeight="1">
      <c r="A120" s="110"/>
      <c r="B120" s="37" t="s">
        <v>186</v>
      </c>
      <c r="C120" s="38">
        <v>0</v>
      </c>
      <c r="D120" s="38">
        <v>0</v>
      </c>
      <c r="E120" s="38">
        <v>0</v>
      </c>
      <c r="F120" s="38">
        <v>0</v>
      </c>
      <c r="G120" s="38">
        <v>0</v>
      </c>
      <c r="H120" s="38">
        <v>0</v>
      </c>
      <c r="I120" s="38">
        <v>0</v>
      </c>
      <c r="J120" s="38">
        <v>0</v>
      </c>
      <c r="K120" s="38">
        <v>0</v>
      </c>
      <c r="L120" s="38">
        <v>0</v>
      </c>
      <c r="M120" s="38">
        <v>0</v>
      </c>
      <c r="N120" s="38">
        <v>0</v>
      </c>
      <c r="O120" s="38">
        <v>0</v>
      </c>
      <c r="P120" s="38">
        <v>0</v>
      </c>
      <c r="Q120" s="38">
        <v>0</v>
      </c>
      <c r="R120" s="38">
        <v>0</v>
      </c>
      <c r="S120" s="38">
        <v>0</v>
      </c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</row>
    <row r="121" spans="1:114" s="17" customFormat="1" ht="13" customHeight="1">
      <c r="A121" s="110"/>
      <c r="B121" s="37" t="s">
        <v>187</v>
      </c>
      <c r="C121" s="38">
        <v>0</v>
      </c>
      <c r="D121" s="38">
        <v>0</v>
      </c>
      <c r="E121" s="38">
        <v>0</v>
      </c>
      <c r="F121" s="38">
        <v>0</v>
      </c>
      <c r="G121" s="38">
        <v>0</v>
      </c>
      <c r="H121" s="38">
        <v>0</v>
      </c>
      <c r="I121" s="38">
        <v>0</v>
      </c>
      <c r="J121" s="38">
        <v>0</v>
      </c>
      <c r="K121" s="38">
        <v>0</v>
      </c>
      <c r="L121" s="38">
        <v>0</v>
      </c>
      <c r="M121" s="38">
        <v>0</v>
      </c>
      <c r="N121" s="38">
        <v>0</v>
      </c>
      <c r="O121" s="38">
        <v>0</v>
      </c>
      <c r="P121" s="38">
        <v>0</v>
      </c>
      <c r="Q121" s="38">
        <v>0</v>
      </c>
      <c r="R121" s="38">
        <v>0</v>
      </c>
      <c r="S121" s="38">
        <v>0</v>
      </c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</row>
    <row r="122" spans="1:114" s="17" customFormat="1" ht="13" customHeight="1">
      <c r="A122" s="110"/>
      <c r="B122" s="111" t="s">
        <v>188</v>
      </c>
      <c r="C122" s="112">
        <v>43389.5</v>
      </c>
      <c r="D122" s="112">
        <v>23361.1</v>
      </c>
      <c r="E122" s="112">
        <v>30074.799999999999</v>
      </c>
      <c r="F122" s="112">
        <v>29350.3</v>
      </c>
      <c r="G122" s="112">
        <v>19094.599999999999</v>
      </c>
      <c r="H122" s="112">
        <v>9949.7999999999993</v>
      </c>
      <c r="I122" s="112">
        <v>5964.0195999999996</v>
      </c>
      <c r="J122" s="112">
        <v>5835.1329820000001</v>
      </c>
      <c r="K122" s="112">
        <v>5464.9748229999996</v>
      </c>
      <c r="L122" s="112">
        <v>13087.004394</v>
      </c>
      <c r="M122" s="112">
        <v>11724.616505</v>
      </c>
      <c r="N122" s="112">
        <v>9937.6318410000003</v>
      </c>
      <c r="O122" s="112">
        <v>8192.4834229999997</v>
      </c>
      <c r="P122" s="112">
        <v>11599.1443354455</v>
      </c>
      <c r="Q122" s="112">
        <v>12983.27</v>
      </c>
      <c r="R122" s="112">
        <v>11622.7119</v>
      </c>
      <c r="S122" s="112">
        <v>11109.765944008899</v>
      </c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</row>
    <row r="123" spans="1:114" ht="13" customHeight="1">
      <c r="B123" s="3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</row>
    <row r="124" spans="1:114" s="57" customFormat="1" ht="16" customHeight="1">
      <c r="A124" s="120"/>
      <c r="B124" s="126" t="s">
        <v>189</v>
      </c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</row>
    <row r="125" spans="1:114" ht="13" customHeight="1"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6"/>
      <c r="M125" s="16"/>
      <c r="N125" s="16"/>
      <c r="O125" s="16"/>
      <c r="P125" s="16"/>
      <c r="Q125" s="16"/>
      <c r="R125" s="16"/>
      <c r="S125" s="16"/>
    </row>
    <row r="126" spans="1:114" ht="16" customHeight="1">
      <c r="A126" s="109"/>
      <c r="B126" s="127" t="s">
        <v>156</v>
      </c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1:114" s="22" customFormat="1" ht="25.5" customHeight="1">
      <c r="B127" s="27" t="s">
        <v>310</v>
      </c>
      <c r="C127" s="28">
        <v>2008</v>
      </c>
      <c r="D127" s="28">
        <v>2009</v>
      </c>
      <c r="E127" s="28">
        <v>2010</v>
      </c>
      <c r="F127" s="28">
        <v>2011</v>
      </c>
      <c r="G127" s="28">
        <v>2012</v>
      </c>
      <c r="H127" s="28">
        <v>2013</v>
      </c>
      <c r="I127" s="28">
        <v>2014</v>
      </c>
      <c r="J127" s="28">
        <v>2015</v>
      </c>
      <c r="K127" s="28">
        <v>2016</v>
      </c>
      <c r="L127" s="28">
        <v>2017</v>
      </c>
      <c r="M127" s="28">
        <v>2018</v>
      </c>
      <c r="N127" s="28">
        <v>2019</v>
      </c>
      <c r="O127" s="28">
        <v>2020</v>
      </c>
      <c r="P127" s="29">
        <v>2021</v>
      </c>
      <c r="Q127" s="29">
        <v>2022</v>
      </c>
      <c r="R127" s="29">
        <v>2023</v>
      </c>
      <c r="S127" s="29">
        <v>2024</v>
      </c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</row>
    <row r="128" spans="1:114" s="22" customFormat="1" ht="13" customHeight="1">
      <c r="A128" s="110"/>
      <c r="B128" s="35" t="s">
        <v>190</v>
      </c>
      <c r="C128" s="38">
        <v>0</v>
      </c>
      <c r="D128" s="38">
        <v>0</v>
      </c>
      <c r="E128" s="38">
        <v>0</v>
      </c>
      <c r="F128" s="38">
        <v>0</v>
      </c>
      <c r="G128" s="38">
        <v>0</v>
      </c>
      <c r="H128" s="38">
        <v>0</v>
      </c>
      <c r="I128" s="38">
        <v>0</v>
      </c>
      <c r="J128" s="38">
        <v>0</v>
      </c>
      <c r="K128" s="38">
        <v>0</v>
      </c>
      <c r="L128" s="38">
        <v>0</v>
      </c>
      <c r="M128" s="38">
        <v>0</v>
      </c>
      <c r="N128" s="38">
        <v>0</v>
      </c>
      <c r="O128" s="38">
        <v>0</v>
      </c>
      <c r="P128" s="38">
        <v>0</v>
      </c>
      <c r="Q128" s="38">
        <v>0</v>
      </c>
      <c r="R128" s="38">
        <v>0</v>
      </c>
      <c r="S128" s="38">
        <v>0</v>
      </c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</row>
    <row r="129" spans="1:114" s="22" customFormat="1" ht="23.5" customHeight="1">
      <c r="A129" s="110"/>
      <c r="B129" s="35" t="s">
        <v>191</v>
      </c>
      <c r="C129" s="38">
        <v>0</v>
      </c>
      <c r="D129" s="38">
        <v>0</v>
      </c>
      <c r="E129" s="38">
        <v>0</v>
      </c>
      <c r="F129" s="38">
        <v>0</v>
      </c>
      <c r="G129" s="38">
        <v>0</v>
      </c>
      <c r="H129" s="38">
        <v>0</v>
      </c>
      <c r="I129" s="38">
        <v>0</v>
      </c>
      <c r="J129" s="38">
        <v>0</v>
      </c>
      <c r="K129" s="38">
        <v>0</v>
      </c>
      <c r="L129" s="38">
        <v>0</v>
      </c>
      <c r="M129" s="38">
        <v>0</v>
      </c>
      <c r="N129" s="38">
        <v>0</v>
      </c>
      <c r="O129" s="38">
        <v>0</v>
      </c>
      <c r="P129" s="38">
        <v>0</v>
      </c>
      <c r="Q129" s="38">
        <v>0</v>
      </c>
      <c r="R129" s="38">
        <v>0</v>
      </c>
      <c r="S129" s="38">
        <v>0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</row>
    <row r="130" spans="1:114" s="17" customFormat="1" ht="13" customHeight="1">
      <c r="A130" s="110"/>
      <c r="B130" s="111" t="s">
        <v>192</v>
      </c>
      <c r="C130" s="112">
        <v>0</v>
      </c>
      <c r="D130" s="112">
        <v>0</v>
      </c>
      <c r="E130" s="112">
        <v>0</v>
      </c>
      <c r="F130" s="112">
        <v>0</v>
      </c>
      <c r="G130" s="112">
        <v>0</v>
      </c>
      <c r="H130" s="112">
        <v>0</v>
      </c>
      <c r="I130" s="112">
        <v>0</v>
      </c>
      <c r="J130" s="112">
        <v>0</v>
      </c>
      <c r="K130" s="112">
        <v>0</v>
      </c>
      <c r="L130" s="112">
        <v>0</v>
      </c>
      <c r="M130" s="112">
        <v>0</v>
      </c>
      <c r="N130" s="112">
        <v>0</v>
      </c>
      <c r="O130" s="112">
        <v>0</v>
      </c>
      <c r="P130" s="112">
        <v>0</v>
      </c>
      <c r="Q130" s="112">
        <v>0</v>
      </c>
      <c r="R130" s="112">
        <v>0</v>
      </c>
      <c r="S130" s="112">
        <v>0</v>
      </c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</row>
    <row r="131" spans="1:114" ht="13" customHeight="1">
      <c r="B131" s="3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</row>
    <row r="132" spans="1:114" s="57" customFormat="1" ht="16" customHeight="1">
      <c r="A132" s="120"/>
      <c r="B132" s="126" t="s">
        <v>193</v>
      </c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</row>
    <row r="133" spans="1:114" ht="13" customHeight="1"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6"/>
      <c r="M133" s="16"/>
      <c r="N133" s="16"/>
      <c r="O133" s="16"/>
      <c r="P133" s="16"/>
      <c r="Q133" s="16"/>
      <c r="R133" s="16"/>
      <c r="S133" s="16"/>
    </row>
    <row r="134" spans="1:114" ht="16" customHeight="1">
      <c r="A134" s="109"/>
      <c r="B134" s="127" t="s">
        <v>139</v>
      </c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1:114" s="22" customFormat="1" ht="25.5" customHeight="1">
      <c r="B135" s="27" t="s">
        <v>310</v>
      </c>
      <c r="C135" s="28">
        <v>2008</v>
      </c>
      <c r="D135" s="28">
        <v>2009</v>
      </c>
      <c r="E135" s="28">
        <v>2010</v>
      </c>
      <c r="F135" s="28">
        <v>2011</v>
      </c>
      <c r="G135" s="28">
        <v>2012</v>
      </c>
      <c r="H135" s="28">
        <v>2013</v>
      </c>
      <c r="I135" s="28">
        <v>2014</v>
      </c>
      <c r="J135" s="28">
        <v>2015</v>
      </c>
      <c r="K135" s="28">
        <v>2016</v>
      </c>
      <c r="L135" s="28">
        <v>2017</v>
      </c>
      <c r="M135" s="28">
        <v>2018</v>
      </c>
      <c r="N135" s="28">
        <v>2019</v>
      </c>
      <c r="O135" s="28">
        <v>2020</v>
      </c>
      <c r="P135" s="29">
        <v>2021</v>
      </c>
      <c r="Q135" s="29">
        <v>2022</v>
      </c>
      <c r="R135" s="29">
        <v>2023</v>
      </c>
      <c r="S135" s="29">
        <v>2024</v>
      </c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</row>
    <row r="136" spans="1:114" s="17" customFormat="1" ht="13" customHeight="1">
      <c r="A136" s="110"/>
      <c r="B136" s="37" t="s">
        <v>194</v>
      </c>
      <c r="C136" s="38">
        <v>0</v>
      </c>
      <c r="D136" s="38">
        <v>0</v>
      </c>
      <c r="E136" s="38">
        <v>0</v>
      </c>
      <c r="F136" s="38">
        <v>0</v>
      </c>
      <c r="G136" s="38">
        <v>0</v>
      </c>
      <c r="H136" s="38">
        <v>0</v>
      </c>
      <c r="I136" s="38">
        <v>0</v>
      </c>
      <c r="J136" s="38">
        <v>0</v>
      </c>
      <c r="K136" s="38">
        <v>0</v>
      </c>
      <c r="L136" s="38">
        <v>0</v>
      </c>
      <c r="M136" s="38">
        <v>0</v>
      </c>
      <c r="N136" s="38">
        <v>0</v>
      </c>
      <c r="O136" s="38">
        <v>0</v>
      </c>
      <c r="P136" s="38">
        <v>0</v>
      </c>
      <c r="Q136" s="38">
        <v>0</v>
      </c>
      <c r="R136" s="38">
        <v>0</v>
      </c>
      <c r="S136" s="38">
        <v>0</v>
      </c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</row>
    <row r="137" spans="1:114" s="17" customFormat="1" ht="13" customHeight="1">
      <c r="A137" s="110"/>
      <c r="B137" s="37" t="s">
        <v>195</v>
      </c>
      <c r="C137" s="38">
        <v>0</v>
      </c>
      <c r="D137" s="38">
        <v>0</v>
      </c>
      <c r="E137" s="38">
        <v>0</v>
      </c>
      <c r="F137" s="38">
        <v>0</v>
      </c>
      <c r="G137" s="38">
        <v>0</v>
      </c>
      <c r="H137" s="38">
        <v>0</v>
      </c>
      <c r="I137" s="38">
        <v>0</v>
      </c>
      <c r="J137" s="38">
        <v>0</v>
      </c>
      <c r="K137" s="38">
        <v>0</v>
      </c>
      <c r="L137" s="38">
        <v>0</v>
      </c>
      <c r="M137" s="38">
        <v>0</v>
      </c>
      <c r="N137" s="38">
        <v>0</v>
      </c>
      <c r="O137" s="38">
        <v>0</v>
      </c>
      <c r="P137" s="38">
        <v>0</v>
      </c>
      <c r="Q137" s="38">
        <v>0</v>
      </c>
      <c r="R137" s="38">
        <v>0</v>
      </c>
      <c r="S137" s="38">
        <v>0</v>
      </c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</row>
    <row r="138" spans="1:114" s="17" customFormat="1" ht="13" customHeight="1">
      <c r="A138" s="110"/>
      <c r="B138" s="37" t="s">
        <v>196</v>
      </c>
      <c r="C138" s="38">
        <v>0</v>
      </c>
      <c r="D138" s="38">
        <v>0</v>
      </c>
      <c r="E138" s="38">
        <v>0</v>
      </c>
      <c r="F138" s="38">
        <v>0</v>
      </c>
      <c r="G138" s="38">
        <v>0</v>
      </c>
      <c r="H138" s="38">
        <v>0</v>
      </c>
      <c r="I138" s="38">
        <v>0</v>
      </c>
      <c r="J138" s="38">
        <v>0</v>
      </c>
      <c r="K138" s="38">
        <v>0</v>
      </c>
      <c r="L138" s="38">
        <v>0</v>
      </c>
      <c r="M138" s="38">
        <v>0</v>
      </c>
      <c r="N138" s="38">
        <v>0</v>
      </c>
      <c r="O138" s="38">
        <v>0</v>
      </c>
      <c r="P138" s="38">
        <v>0</v>
      </c>
      <c r="Q138" s="38">
        <v>0</v>
      </c>
      <c r="R138" s="38">
        <v>0</v>
      </c>
      <c r="S138" s="38">
        <v>0</v>
      </c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</row>
    <row r="139" spans="1:114" s="17" customFormat="1" ht="13" customHeight="1">
      <c r="A139" s="110"/>
      <c r="B139" s="111" t="s">
        <v>197</v>
      </c>
      <c r="C139" s="112">
        <v>0</v>
      </c>
      <c r="D139" s="112">
        <v>0</v>
      </c>
      <c r="E139" s="112">
        <v>0</v>
      </c>
      <c r="F139" s="112">
        <v>0</v>
      </c>
      <c r="G139" s="112">
        <v>0</v>
      </c>
      <c r="H139" s="112">
        <v>0</v>
      </c>
      <c r="I139" s="112">
        <v>0</v>
      </c>
      <c r="J139" s="112">
        <v>0</v>
      </c>
      <c r="K139" s="112">
        <v>0</v>
      </c>
      <c r="L139" s="112">
        <v>0</v>
      </c>
      <c r="M139" s="112">
        <v>0</v>
      </c>
      <c r="N139" s="112">
        <v>0</v>
      </c>
      <c r="O139" s="112">
        <v>0</v>
      </c>
      <c r="P139" s="112">
        <v>0</v>
      </c>
      <c r="Q139" s="112">
        <v>0</v>
      </c>
      <c r="R139" s="112">
        <v>0</v>
      </c>
      <c r="S139" s="112">
        <v>0</v>
      </c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</row>
    <row r="140" spans="1:114" s="17" customFormat="1" ht="13" customHeight="1">
      <c r="B140" s="39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</row>
    <row r="141" spans="1:114" ht="16" customHeight="1">
      <c r="A141" s="109"/>
      <c r="B141" s="127" t="s">
        <v>140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1:114" s="22" customFormat="1" ht="25" customHeight="1">
      <c r="B142" s="27" t="s">
        <v>310</v>
      </c>
      <c r="C142" s="28">
        <v>2008</v>
      </c>
      <c r="D142" s="28">
        <v>2009</v>
      </c>
      <c r="E142" s="28">
        <v>2010</v>
      </c>
      <c r="F142" s="28">
        <v>2011</v>
      </c>
      <c r="G142" s="28">
        <v>2012</v>
      </c>
      <c r="H142" s="28">
        <v>2013</v>
      </c>
      <c r="I142" s="28">
        <v>2014</v>
      </c>
      <c r="J142" s="28">
        <v>2015</v>
      </c>
      <c r="K142" s="28">
        <v>2016</v>
      </c>
      <c r="L142" s="28">
        <v>2017</v>
      </c>
      <c r="M142" s="28">
        <v>2018</v>
      </c>
      <c r="N142" s="28">
        <v>2019</v>
      </c>
      <c r="O142" s="28">
        <v>2020</v>
      </c>
      <c r="P142" s="29">
        <v>2021</v>
      </c>
      <c r="Q142" s="29">
        <v>2022</v>
      </c>
      <c r="R142" s="29">
        <v>2023</v>
      </c>
      <c r="S142" s="29">
        <v>202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</row>
    <row r="143" spans="1:114" s="17" customFormat="1" ht="13" customHeight="1">
      <c r="A143" s="110"/>
      <c r="B143" s="37" t="s">
        <v>198</v>
      </c>
      <c r="C143" s="38">
        <v>0</v>
      </c>
      <c r="D143" s="38">
        <v>0</v>
      </c>
      <c r="E143" s="38">
        <v>0</v>
      </c>
      <c r="F143" s="38">
        <v>0</v>
      </c>
      <c r="G143" s="38">
        <v>0</v>
      </c>
      <c r="H143" s="38">
        <v>0</v>
      </c>
      <c r="I143" s="38">
        <v>0</v>
      </c>
      <c r="J143" s="38">
        <v>0</v>
      </c>
      <c r="K143" s="38">
        <v>0</v>
      </c>
      <c r="L143" s="38">
        <v>0</v>
      </c>
      <c r="M143" s="38">
        <v>0</v>
      </c>
      <c r="N143" s="38">
        <v>0</v>
      </c>
      <c r="O143" s="38">
        <v>0</v>
      </c>
      <c r="P143" s="38">
        <v>0</v>
      </c>
      <c r="Q143" s="38">
        <v>0</v>
      </c>
      <c r="R143" s="38">
        <v>0</v>
      </c>
      <c r="S143" s="38">
        <v>0</v>
      </c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</row>
    <row r="144" spans="1:114" s="17" customFormat="1" ht="13" customHeight="1">
      <c r="A144" s="110"/>
      <c r="B144" s="37" t="s">
        <v>199</v>
      </c>
      <c r="C144" s="38">
        <v>0</v>
      </c>
      <c r="D144" s="38">
        <v>0</v>
      </c>
      <c r="E144" s="38">
        <v>0</v>
      </c>
      <c r="F144" s="38">
        <v>0</v>
      </c>
      <c r="G144" s="38">
        <v>0</v>
      </c>
      <c r="H144" s="38">
        <v>0</v>
      </c>
      <c r="I144" s="38">
        <v>0</v>
      </c>
      <c r="J144" s="38">
        <v>0</v>
      </c>
      <c r="K144" s="38">
        <v>0</v>
      </c>
      <c r="L144" s="38">
        <v>0</v>
      </c>
      <c r="M144" s="38">
        <v>0</v>
      </c>
      <c r="N144" s="38">
        <v>0</v>
      </c>
      <c r="O144" s="38">
        <v>0</v>
      </c>
      <c r="P144" s="38">
        <v>0</v>
      </c>
      <c r="Q144" s="38">
        <v>0</v>
      </c>
      <c r="R144" s="38">
        <v>0</v>
      </c>
      <c r="S144" s="38">
        <v>0</v>
      </c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</row>
    <row r="145" spans="1:114" s="17" customFormat="1" ht="13" customHeight="1">
      <c r="A145" s="110"/>
      <c r="B145" s="37" t="s">
        <v>200</v>
      </c>
      <c r="C145" s="38">
        <v>0</v>
      </c>
      <c r="D145" s="38">
        <v>0</v>
      </c>
      <c r="E145" s="38">
        <v>0</v>
      </c>
      <c r="F145" s="38">
        <v>0</v>
      </c>
      <c r="G145" s="38">
        <v>0</v>
      </c>
      <c r="H145" s="38">
        <v>0</v>
      </c>
      <c r="I145" s="38">
        <v>0</v>
      </c>
      <c r="J145" s="38">
        <v>0</v>
      </c>
      <c r="K145" s="38">
        <v>0</v>
      </c>
      <c r="L145" s="38">
        <v>0</v>
      </c>
      <c r="M145" s="38">
        <v>0</v>
      </c>
      <c r="N145" s="38">
        <v>0</v>
      </c>
      <c r="O145" s="38">
        <v>0</v>
      </c>
      <c r="P145" s="38">
        <v>0</v>
      </c>
      <c r="Q145" s="38">
        <v>0</v>
      </c>
      <c r="R145" s="38">
        <v>0</v>
      </c>
      <c r="S145" s="38">
        <v>0</v>
      </c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</row>
    <row r="146" spans="1:114" s="17" customFormat="1" ht="13" customHeight="1">
      <c r="A146" s="110"/>
      <c r="B146" s="37" t="s">
        <v>201</v>
      </c>
      <c r="C146" s="38">
        <v>0</v>
      </c>
      <c r="D146" s="38">
        <v>0</v>
      </c>
      <c r="E146" s="38">
        <v>0</v>
      </c>
      <c r="F146" s="38">
        <v>0</v>
      </c>
      <c r="G146" s="38">
        <v>0</v>
      </c>
      <c r="H146" s="38">
        <v>0</v>
      </c>
      <c r="I146" s="38">
        <v>0</v>
      </c>
      <c r="J146" s="38">
        <v>0</v>
      </c>
      <c r="K146" s="38">
        <v>0</v>
      </c>
      <c r="L146" s="38">
        <v>0</v>
      </c>
      <c r="M146" s="38">
        <v>0</v>
      </c>
      <c r="N146" s="38">
        <v>0</v>
      </c>
      <c r="O146" s="38">
        <v>0</v>
      </c>
      <c r="P146" s="38">
        <v>0</v>
      </c>
      <c r="Q146" s="38">
        <v>0</v>
      </c>
      <c r="R146" s="38">
        <v>0</v>
      </c>
      <c r="S146" s="38">
        <v>0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</row>
    <row r="147" spans="1:114" s="17" customFormat="1" ht="13" customHeight="1">
      <c r="A147" s="110"/>
      <c r="B147" s="37" t="s">
        <v>202</v>
      </c>
      <c r="C147" s="38">
        <v>0</v>
      </c>
      <c r="D147" s="38">
        <v>0</v>
      </c>
      <c r="E147" s="38">
        <v>0</v>
      </c>
      <c r="F147" s="38">
        <v>0</v>
      </c>
      <c r="G147" s="38">
        <v>0</v>
      </c>
      <c r="H147" s="38">
        <v>0</v>
      </c>
      <c r="I147" s="38">
        <v>0</v>
      </c>
      <c r="J147" s="38">
        <v>0</v>
      </c>
      <c r="K147" s="38">
        <v>0</v>
      </c>
      <c r="L147" s="38">
        <v>0</v>
      </c>
      <c r="M147" s="38">
        <v>0</v>
      </c>
      <c r="N147" s="38">
        <v>0</v>
      </c>
      <c r="O147" s="38">
        <v>0</v>
      </c>
      <c r="P147" s="38">
        <v>0</v>
      </c>
      <c r="Q147" s="38">
        <v>0</v>
      </c>
      <c r="R147" s="38">
        <v>0</v>
      </c>
      <c r="S147" s="38">
        <v>0</v>
      </c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</row>
    <row r="148" spans="1:114" s="17" customFormat="1" ht="13" customHeight="1">
      <c r="A148" s="110"/>
      <c r="B148" s="111" t="s">
        <v>203</v>
      </c>
      <c r="C148" s="112">
        <v>0</v>
      </c>
      <c r="D148" s="112">
        <v>0</v>
      </c>
      <c r="E148" s="112">
        <v>0</v>
      </c>
      <c r="F148" s="112">
        <v>0</v>
      </c>
      <c r="G148" s="112">
        <v>0</v>
      </c>
      <c r="H148" s="112">
        <v>0</v>
      </c>
      <c r="I148" s="112">
        <v>0</v>
      </c>
      <c r="J148" s="112">
        <v>0</v>
      </c>
      <c r="K148" s="112">
        <v>0</v>
      </c>
      <c r="L148" s="112">
        <v>0</v>
      </c>
      <c r="M148" s="112">
        <v>0</v>
      </c>
      <c r="N148" s="112">
        <v>0</v>
      </c>
      <c r="O148" s="112">
        <v>0</v>
      </c>
      <c r="P148" s="112">
        <v>0</v>
      </c>
      <c r="Q148" s="112">
        <v>0</v>
      </c>
      <c r="R148" s="112">
        <v>0</v>
      </c>
      <c r="S148" s="112">
        <v>0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</row>
    <row r="149" spans="1:114" ht="13" customHeight="1">
      <c r="B149" s="3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</row>
    <row r="150" spans="1:114" s="57" customFormat="1" ht="16" customHeight="1">
      <c r="A150" s="120"/>
      <c r="B150" s="126" t="s">
        <v>204</v>
      </c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</row>
    <row r="151" spans="1:114" ht="14.15" customHeight="1">
      <c r="B151" s="3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</row>
    <row r="152" spans="1:114" ht="16" customHeight="1">
      <c r="A152" s="108"/>
      <c r="B152" s="127" t="s">
        <v>142</v>
      </c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1:114" s="22" customFormat="1" ht="25.5" customHeight="1">
      <c r="B153" s="27" t="s">
        <v>310</v>
      </c>
      <c r="C153" s="28">
        <v>2008</v>
      </c>
      <c r="D153" s="28">
        <v>2009</v>
      </c>
      <c r="E153" s="28">
        <v>2010</v>
      </c>
      <c r="F153" s="28">
        <v>2011</v>
      </c>
      <c r="G153" s="28">
        <v>2012</v>
      </c>
      <c r="H153" s="28">
        <v>2013</v>
      </c>
      <c r="I153" s="28">
        <v>2014</v>
      </c>
      <c r="J153" s="28">
        <v>2015</v>
      </c>
      <c r="K153" s="28">
        <v>2016</v>
      </c>
      <c r="L153" s="28">
        <v>2017</v>
      </c>
      <c r="M153" s="28">
        <v>2018</v>
      </c>
      <c r="N153" s="28">
        <v>2019</v>
      </c>
      <c r="O153" s="28">
        <v>2020</v>
      </c>
      <c r="P153" s="29">
        <v>2021</v>
      </c>
      <c r="Q153" s="29">
        <v>2022</v>
      </c>
      <c r="R153" s="29">
        <v>2023</v>
      </c>
      <c r="S153" s="29">
        <v>202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</row>
    <row r="154" spans="1:114" s="17" customFormat="1" ht="13" customHeight="1">
      <c r="A154" s="110"/>
      <c r="B154" s="35" t="s">
        <v>205</v>
      </c>
      <c r="C154" s="38">
        <v>0</v>
      </c>
      <c r="D154" s="38">
        <v>0</v>
      </c>
      <c r="E154" s="38">
        <v>0</v>
      </c>
      <c r="F154" s="38">
        <v>0</v>
      </c>
      <c r="G154" s="38">
        <v>0</v>
      </c>
      <c r="H154" s="38">
        <v>0</v>
      </c>
      <c r="I154" s="38">
        <v>0</v>
      </c>
      <c r="J154" s="38">
        <v>0</v>
      </c>
      <c r="K154" s="38">
        <v>0</v>
      </c>
      <c r="L154" s="38">
        <v>0</v>
      </c>
      <c r="M154" s="38">
        <v>0</v>
      </c>
      <c r="N154" s="38">
        <v>0</v>
      </c>
      <c r="O154" s="38">
        <v>0</v>
      </c>
      <c r="P154" s="38">
        <v>0</v>
      </c>
      <c r="Q154" s="38">
        <v>0</v>
      </c>
      <c r="R154" s="38">
        <v>0</v>
      </c>
      <c r="S154" s="38">
        <v>0</v>
      </c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</row>
    <row r="155" spans="1:114" s="17" customFormat="1" ht="23.5" customHeight="1">
      <c r="A155" s="110"/>
      <c r="B155" s="35" t="s">
        <v>206</v>
      </c>
      <c r="C155" s="38">
        <v>0</v>
      </c>
      <c r="D155" s="38">
        <v>0</v>
      </c>
      <c r="E155" s="38">
        <v>0</v>
      </c>
      <c r="F155" s="38">
        <v>0</v>
      </c>
      <c r="G155" s="38">
        <v>0</v>
      </c>
      <c r="H155" s="38">
        <v>0</v>
      </c>
      <c r="I155" s="38">
        <v>0</v>
      </c>
      <c r="J155" s="38">
        <v>0</v>
      </c>
      <c r="K155" s="38">
        <v>0</v>
      </c>
      <c r="L155" s="38">
        <v>0</v>
      </c>
      <c r="M155" s="38">
        <v>0</v>
      </c>
      <c r="N155" s="38">
        <v>0</v>
      </c>
      <c r="O155" s="38">
        <v>0</v>
      </c>
      <c r="P155" s="38">
        <v>0</v>
      </c>
      <c r="Q155" s="38">
        <v>0</v>
      </c>
      <c r="R155" s="38">
        <v>0</v>
      </c>
      <c r="S155" s="38">
        <v>0</v>
      </c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</row>
    <row r="156" spans="1:114" s="17" customFormat="1" ht="13" customHeight="1">
      <c r="A156" s="110"/>
      <c r="B156" s="35" t="s">
        <v>207</v>
      </c>
      <c r="C156" s="38">
        <v>0</v>
      </c>
      <c r="D156" s="38">
        <v>0</v>
      </c>
      <c r="E156" s="38">
        <v>0</v>
      </c>
      <c r="F156" s="38">
        <v>0</v>
      </c>
      <c r="G156" s="38">
        <v>0</v>
      </c>
      <c r="H156" s="38">
        <v>0</v>
      </c>
      <c r="I156" s="38">
        <v>0</v>
      </c>
      <c r="J156" s="38">
        <v>0</v>
      </c>
      <c r="K156" s="38">
        <v>0</v>
      </c>
      <c r="L156" s="38">
        <v>0</v>
      </c>
      <c r="M156" s="38">
        <v>0</v>
      </c>
      <c r="N156" s="38">
        <v>0</v>
      </c>
      <c r="O156" s="38">
        <v>0</v>
      </c>
      <c r="P156" s="38">
        <v>0</v>
      </c>
      <c r="Q156" s="38">
        <v>0</v>
      </c>
      <c r="R156" s="38">
        <v>0</v>
      </c>
      <c r="S156" s="38">
        <v>0</v>
      </c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</row>
    <row r="157" spans="1:114" s="17" customFormat="1" ht="13" customHeight="1">
      <c r="A157" s="110"/>
      <c r="B157" s="42" t="s">
        <v>208</v>
      </c>
      <c r="C157" s="38">
        <v>0</v>
      </c>
      <c r="D157" s="38">
        <v>0</v>
      </c>
      <c r="E157" s="38">
        <v>0</v>
      </c>
      <c r="F157" s="38">
        <v>0</v>
      </c>
      <c r="G157" s="38">
        <v>0</v>
      </c>
      <c r="H157" s="38">
        <v>0</v>
      </c>
      <c r="I157" s="38">
        <v>0</v>
      </c>
      <c r="J157" s="38">
        <v>0</v>
      </c>
      <c r="K157" s="38">
        <v>0</v>
      </c>
      <c r="L157" s="38">
        <v>0</v>
      </c>
      <c r="M157" s="38">
        <v>0</v>
      </c>
      <c r="N157" s="38">
        <v>0</v>
      </c>
      <c r="O157" s="38">
        <v>0</v>
      </c>
      <c r="P157" s="38">
        <v>0</v>
      </c>
      <c r="Q157" s="38">
        <v>0</v>
      </c>
      <c r="R157" s="38">
        <v>0</v>
      </c>
      <c r="S157" s="38">
        <v>0</v>
      </c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</row>
    <row r="158" spans="1:114" s="17" customFormat="1" ht="13" customHeight="1">
      <c r="A158" s="110"/>
      <c r="B158" s="111" t="s">
        <v>209</v>
      </c>
      <c r="C158" s="112">
        <v>0</v>
      </c>
      <c r="D158" s="112">
        <v>0</v>
      </c>
      <c r="E158" s="112">
        <v>0</v>
      </c>
      <c r="F158" s="112">
        <v>0</v>
      </c>
      <c r="G158" s="112">
        <v>0</v>
      </c>
      <c r="H158" s="112">
        <v>0</v>
      </c>
      <c r="I158" s="112">
        <v>0</v>
      </c>
      <c r="J158" s="112">
        <v>0</v>
      </c>
      <c r="K158" s="112">
        <v>0</v>
      </c>
      <c r="L158" s="112">
        <v>0</v>
      </c>
      <c r="M158" s="112">
        <v>0</v>
      </c>
      <c r="N158" s="112">
        <v>0</v>
      </c>
      <c r="O158" s="112">
        <v>0</v>
      </c>
      <c r="P158" s="112">
        <v>0</v>
      </c>
      <c r="Q158" s="112">
        <v>0</v>
      </c>
      <c r="R158" s="112">
        <v>0</v>
      </c>
      <c r="S158" s="112">
        <v>0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</row>
    <row r="159" spans="1:114" ht="13" customHeight="1">
      <c r="B159" s="3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</row>
    <row r="160" spans="1:114" ht="13" customHeight="1">
      <c r="A160" s="108"/>
      <c r="B160" s="127" t="s">
        <v>143</v>
      </c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1:114" s="22" customFormat="1" ht="25.5" customHeight="1">
      <c r="B161" s="27" t="s">
        <v>310</v>
      </c>
      <c r="C161" s="28">
        <v>2008</v>
      </c>
      <c r="D161" s="28">
        <v>2009</v>
      </c>
      <c r="E161" s="28">
        <v>2010</v>
      </c>
      <c r="F161" s="28">
        <v>2011</v>
      </c>
      <c r="G161" s="28">
        <v>2012</v>
      </c>
      <c r="H161" s="28">
        <v>2013</v>
      </c>
      <c r="I161" s="28">
        <v>2014</v>
      </c>
      <c r="J161" s="28">
        <v>2015</v>
      </c>
      <c r="K161" s="28">
        <v>2016</v>
      </c>
      <c r="L161" s="28">
        <v>2017</v>
      </c>
      <c r="M161" s="28">
        <v>2018</v>
      </c>
      <c r="N161" s="28">
        <v>2019</v>
      </c>
      <c r="O161" s="28">
        <v>2020</v>
      </c>
      <c r="P161" s="29">
        <v>2021</v>
      </c>
      <c r="Q161" s="29">
        <v>2022</v>
      </c>
      <c r="R161" s="29">
        <v>2023</v>
      </c>
      <c r="S161" s="29">
        <v>202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</row>
    <row r="162" spans="1:114" s="17" customFormat="1" ht="13" customHeight="1">
      <c r="A162" s="110"/>
      <c r="B162" s="35" t="s">
        <v>210</v>
      </c>
      <c r="C162" s="38">
        <v>0</v>
      </c>
      <c r="D162" s="38">
        <v>0</v>
      </c>
      <c r="E162" s="38">
        <v>0</v>
      </c>
      <c r="F162" s="38">
        <v>0</v>
      </c>
      <c r="G162" s="38">
        <v>0</v>
      </c>
      <c r="H162" s="38">
        <v>0</v>
      </c>
      <c r="I162" s="38">
        <v>0</v>
      </c>
      <c r="J162" s="38">
        <v>0</v>
      </c>
      <c r="K162" s="38">
        <v>0</v>
      </c>
      <c r="L162" s="38">
        <v>0</v>
      </c>
      <c r="M162" s="38">
        <v>0</v>
      </c>
      <c r="N162" s="38">
        <v>0</v>
      </c>
      <c r="O162" s="38">
        <v>0</v>
      </c>
      <c r="P162" s="38">
        <v>0</v>
      </c>
      <c r="Q162" s="38">
        <v>0</v>
      </c>
      <c r="R162" s="38">
        <v>0</v>
      </c>
      <c r="S162" s="38">
        <v>0</v>
      </c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</row>
    <row r="163" spans="1:114" s="17" customFormat="1" ht="13" customHeight="1">
      <c r="A163" s="110"/>
      <c r="B163" s="35" t="s">
        <v>211</v>
      </c>
      <c r="C163" s="38">
        <v>0</v>
      </c>
      <c r="D163" s="38">
        <v>0</v>
      </c>
      <c r="E163" s="38">
        <v>0</v>
      </c>
      <c r="F163" s="38">
        <v>0</v>
      </c>
      <c r="G163" s="38">
        <v>0</v>
      </c>
      <c r="H163" s="38">
        <v>0</v>
      </c>
      <c r="I163" s="38">
        <v>0</v>
      </c>
      <c r="J163" s="38">
        <v>0</v>
      </c>
      <c r="K163" s="38">
        <v>0</v>
      </c>
      <c r="L163" s="38">
        <v>0</v>
      </c>
      <c r="M163" s="38">
        <v>0</v>
      </c>
      <c r="N163" s="38">
        <v>0</v>
      </c>
      <c r="O163" s="38">
        <v>0</v>
      </c>
      <c r="P163" s="38">
        <v>0</v>
      </c>
      <c r="Q163" s="38">
        <v>0</v>
      </c>
      <c r="R163" s="38">
        <v>0</v>
      </c>
      <c r="S163" s="38">
        <v>0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</row>
    <row r="164" spans="1:114" s="17" customFormat="1" ht="13" customHeight="1">
      <c r="A164" s="110"/>
      <c r="B164" s="35" t="s">
        <v>212</v>
      </c>
      <c r="C164" s="38">
        <v>0</v>
      </c>
      <c r="D164" s="38">
        <v>0</v>
      </c>
      <c r="E164" s="38">
        <v>0</v>
      </c>
      <c r="F164" s="38">
        <v>0</v>
      </c>
      <c r="G164" s="38">
        <v>0</v>
      </c>
      <c r="H164" s="38">
        <v>0</v>
      </c>
      <c r="I164" s="38">
        <v>0</v>
      </c>
      <c r="J164" s="38">
        <v>0</v>
      </c>
      <c r="K164" s="38">
        <v>0</v>
      </c>
      <c r="L164" s="38">
        <v>0</v>
      </c>
      <c r="M164" s="38">
        <v>0</v>
      </c>
      <c r="N164" s="38">
        <v>0</v>
      </c>
      <c r="O164" s="38">
        <v>0</v>
      </c>
      <c r="P164" s="38">
        <v>0</v>
      </c>
      <c r="Q164" s="38">
        <v>0</v>
      </c>
      <c r="R164" s="38">
        <v>0</v>
      </c>
      <c r="S164" s="38">
        <v>0</v>
      </c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</row>
    <row r="165" spans="1:114" s="17" customFormat="1" ht="13" customHeight="1">
      <c r="A165" s="110"/>
      <c r="B165" s="111" t="s">
        <v>213</v>
      </c>
      <c r="C165" s="112">
        <v>0</v>
      </c>
      <c r="D165" s="112">
        <v>0</v>
      </c>
      <c r="E165" s="112">
        <v>0</v>
      </c>
      <c r="F165" s="112">
        <v>0</v>
      </c>
      <c r="G165" s="112">
        <v>0</v>
      </c>
      <c r="H165" s="112">
        <v>0</v>
      </c>
      <c r="I165" s="112">
        <v>0</v>
      </c>
      <c r="J165" s="112">
        <v>0</v>
      </c>
      <c r="K165" s="112">
        <v>0</v>
      </c>
      <c r="L165" s="112">
        <v>0</v>
      </c>
      <c r="M165" s="112">
        <v>0</v>
      </c>
      <c r="N165" s="112">
        <v>0</v>
      </c>
      <c r="O165" s="112">
        <v>0</v>
      </c>
      <c r="P165" s="112">
        <v>0</v>
      </c>
      <c r="Q165" s="112">
        <v>0</v>
      </c>
      <c r="R165" s="112">
        <v>0</v>
      </c>
      <c r="S165" s="112">
        <v>0</v>
      </c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</row>
    <row r="166" spans="1:114" ht="13" customHeight="1">
      <c r="B166" s="3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</row>
    <row r="167" spans="1:114" s="57" customFormat="1" ht="16" customHeight="1">
      <c r="A167" s="120"/>
      <c r="B167" s="126" t="s">
        <v>214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</row>
    <row r="168" spans="1:114" ht="13" customHeight="1">
      <c r="B168" s="3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</row>
    <row r="169" spans="1:114" ht="16" customHeight="1">
      <c r="A169" s="108"/>
      <c r="B169" s="127" t="s">
        <v>145</v>
      </c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1:114" s="22" customFormat="1" ht="25.5" customHeight="1">
      <c r="B170" s="27" t="s">
        <v>310</v>
      </c>
      <c r="C170" s="28">
        <v>2008</v>
      </c>
      <c r="D170" s="28">
        <v>2009</v>
      </c>
      <c r="E170" s="28">
        <v>2010</v>
      </c>
      <c r="F170" s="28">
        <v>2011</v>
      </c>
      <c r="G170" s="28">
        <v>2012</v>
      </c>
      <c r="H170" s="28">
        <v>2013</v>
      </c>
      <c r="I170" s="28">
        <v>2014</v>
      </c>
      <c r="J170" s="28">
        <v>2015</v>
      </c>
      <c r="K170" s="28">
        <v>2016</v>
      </c>
      <c r="L170" s="28">
        <v>2017</v>
      </c>
      <c r="M170" s="28">
        <v>2018</v>
      </c>
      <c r="N170" s="28">
        <v>2019</v>
      </c>
      <c r="O170" s="28">
        <v>2020</v>
      </c>
      <c r="P170" s="29">
        <v>2021</v>
      </c>
      <c r="Q170" s="29">
        <v>2022</v>
      </c>
      <c r="R170" s="29">
        <v>2023</v>
      </c>
      <c r="S170" s="29">
        <v>2024</v>
      </c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</row>
    <row r="171" spans="1:114" s="17" customFormat="1" ht="13" customHeight="1">
      <c r="A171" s="110"/>
      <c r="B171" s="35" t="s">
        <v>215</v>
      </c>
      <c r="C171" s="38">
        <v>0</v>
      </c>
      <c r="D171" s="38">
        <v>0</v>
      </c>
      <c r="E171" s="38">
        <v>0</v>
      </c>
      <c r="F171" s="38">
        <v>0</v>
      </c>
      <c r="G171" s="38">
        <v>0</v>
      </c>
      <c r="H171" s="38">
        <v>0</v>
      </c>
      <c r="I171" s="38">
        <v>0</v>
      </c>
      <c r="J171" s="38">
        <v>0</v>
      </c>
      <c r="K171" s="38">
        <v>0</v>
      </c>
      <c r="L171" s="38">
        <v>0</v>
      </c>
      <c r="M171" s="38">
        <v>0</v>
      </c>
      <c r="N171" s="38">
        <v>0</v>
      </c>
      <c r="O171" s="38">
        <v>0</v>
      </c>
      <c r="P171" s="38">
        <v>0</v>
      </c>
      <c r="Q171" s="38">
        <v>0</v>
      </c>
      <c r="R171" s="38">
        <v>0</v>
      </c>
      <c r="S171" s="38">
        <v>0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</row>
    <row r="172" spans="1:114" s="17" customFormat="1" ht="13" customHeight="1">
      <c r="A172" s="110"/>
      <c r="B172" s="35" t="s">
        <v>216</v>
      </c>
      <c r="C172" s="38">
        <v>0</v>
      </c>
      <c r="D172" s="38">
        <v>0</v>
      </c>
      <c r="E172" s="38">
        <v>0</v>
      </c>
      <c r="F172" s="38">
        <v>0</v>
      </c>
      <c r="G172" s="38">
        <v>0</v>
      </c>
      <c r="H172" s="38">
        <v>0</v>
      </c>
      <c r="I172" s="38">
        <v>0</v>
      </c>
      <c r="J172" s="38">
        <v>0</v>
      </c>
      <c r="K172" s="38">
        <v>0</v>
      </c>
      <c r="L172" s="38">
        <v>0</v>
      </c>
      <c r="M172" s="38">
        <v>0</v>
      </c>
      <c r="N172" s="38">
        <v>0</v>
      </c>
      <c r="O172" s="38">
        <v>0</v>
      </c>
      <c r="P172" s="38">
        <v>0</v>
      </c>
      <c r="Q172" s="38">
        <v>0</v>
      </c>
      <c r="R172" s="38">
        <v>0</v>
      </c>
      <c r="S172" s="38">
        <v>0</v>
      </c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</row>
    <row r="173" spans="1:114" s="17" customFormat="1" ht="13" customHeight="1">
      <c r="A173" s="110"/>
      <c r="B173" s="35" t="s">
        <v>217</v>
      </c>
      <c r="C173" s="38">
        <v>0</v>
      </c>
      <c r="D173" s="38">
        <v>0</v>
      </c>
      <c r="E173" s="38">
        <v>0</v>
      </c>
      <c r="F173" s="38">
        <v>0</v>
      </c>
      <c r="G173" s="38">
        <v>0</v>
      </c>
      <c r="H173" s="38">
        <v>0</v>
      </c>
      <c r="I173" s="38">
        <v>0</v>
      </c>
      <c r="J173" s="38">
        <v>0</v>
      </c>
      <c r="K173" s="38">
        <v>0</v>
      </c>
      <c r="L173" s="38">
        <v>0</v>
      </c>
      <c r="M173" s="38">
        <v>0</v>
      </c>
      <c r="N173" s="38">
        <v>0</v>
      </c>
      <c r="O173" s="38">
        <v>0</v>
      </c>
      <c r="P173" s="38">
        <v>0</v>
      </c>
      <c r="Q173" s="38">
        <v>0</v>
      </c>
      <c r="R173" s="38">
        <v>0</v>
      </c>
      <c r="S173" s="38">
        <v>0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</row>
    <row r="174" spans="1:114" s="17" customFormat="1" ht="13" customHeight="1">
      <c r="A174" s="110"/>
      <c r="B174" s="35" t="s">
        <v>218</v>
      </c>
      <c r="C174" s="38">
        <v>0</v>
      </c>
      <c r="D174" s="38">
        <v>0</v>
      </c>
      <c r="E174" s="38">
        <v>0</v>
      </c>
      <c r="F174" s="38">
        <v>0</v>
      </c>
      <c r="G174" s="38">
        <v>0</v>
      </c>
      <c r="H174" s="38">
        <v>0</v>
      </c>
      <c r="I174" s="38">
        <v>0</v>
      </c>
      <c r="J174" s="38">
        <v>0</v>
      </c>
      <c r="K174" s="38">
        <v>0</v>
      </c>
      <c r="L174" s="38">
        <v>0</v>
      </c>
      <c r="M174" s="38">
        <v>0</v>
      </c>
      <c r="N174" s="38">
        <v>0</v>
      </c>
      <c r="O174" s="38">
        <v>0</v>
      </c>
      <c r="P174" s="38">
        <v>0</v>
      </c>
      <c r="Q174" s="38">
        <v>0</v>
      </c>
      <c r="R174" s="38">
        <v>0</v>
      </c>
      <c r="S174" s="38">
        <v>0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</row>
    <row r="175" spans="1:114" s="17" customFormat="1" ht="13" customHeight="1">
      <c r="A175" s="110"/>
      <c r="B175" s="35" t="s">
        <v>219</v>
      </c>
      <c r="C175" s="38">
        <v>0</v>
      </c>
      <c r="D175" s="38">
        <v>0</v>
      </c>
      <c r="E175" s="38">
        <v>0</v>
      </c>
      <c r="F175" s="38">
        <v>0</v>
      </c>
      <c r="G175" s="38">
        <v>0</v>
      </c>
      <c r="H175" s="38">
        <v>0</v>
      </c>
      <c r="I175" s="38">
        <v>0</v>
      </c>
      <c r="J175" s="38">
        <v>0</v>
      </c>
      <c r="K175" s="38">
        <v>0</v>
      </c>
      <c r="L175" s="38">
        <v>0</v>
      </c>
      <c r="M175" s="38">
        <v>0</v>
      </c>
      <c r="N175" s="38">
        <v>0</v>
      </c>
      <c r="O175" s="38">
        <v>0</v>
      </c>
      <c r="P175" s="38">
        <v>0</v>
      </c>
      <c r="Q175" s="38">
        <v>0</v>
      </c>
      <c r="R175" s="38">
        <v>0</v>
      </c>
      <c r="S175" s="38">
        <v>0</v>
      </c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</row>
    <row r="176" spans="1:114" s="17" customFormat="1" ht="13" customHeight="1">
      <c r="A176" s="110"/>
      <c r="B176" s="111" t="s">
        <v>220</v>
      </c>
      <c r="C176" s="112">
        <v>0</v>
      </c>
      <c r="D176" s="112">
        <v>0</v>
      </c>
      <c r="E176" s="112">
        <v>0</v>
      </c>
      <c r="F176" s="112">
        <v>0</v>
      </c>
      <c r="G176" s="112">
        <v>0</v>
      </c>
      <c r="H176" s="112">
        <v>0</v>
      </c>
      <c r="I176" s="112">
        <v>0</v>
      </c>
      <c r="J176" s="112">
        <v>0</v>
      </c>
      <c r="K176" s="112">
        <v>0</v>
      </c>
      <c r="L176" s="112">
        <v>0</v>
      </c>
      <c r="M176" s="112">
        <v>0</v>
      </c>
      <c r="N176" s="112">
        <v>0</v>
      </c>
      <c r="O176" s="112">
        <v>0</v>
      </c>
      <c r="P176" s="112">
        <v>0</v>
      </c>
      <c r="Q176" s="112">
        <v>0</v>
      </c>
      <c r="R176" s="112">
        <v>0</v>
      </c>
      <c r="S176" s="112">
        <v>0</v>
      </c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</row>
    <row r="177" spans="1:114" ht="13" customHeight="1">
      <c r="B177" s="3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</row>
    <row r="178" spans="1:114" ht="16" customHeight="1">
      <c r="A178" s="108"/>
      <c r="B178" s="127" t="s">
        <v>146</v>
      </c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1:114" s="22" customFormat="1" ht="25.5" customHeight="1">
      <c r="B179" s="27" t="s">
        <v>310</v>
      </c>
      <c r="C179" s="28">
        <v>2008</v>
      </c>
      <c r="D179" s="28">
        <v>2009</v>
      </c>
      <c r="E179" s="28">
        <v>2010</v>
      </c>
      <c r="F179" s="28">
        <v>2011</v>
      </c>
      <c r="G179" s="28">
        <v>2012</v>
      </c>
      <c r="H179" s="28">
        <v>2013</v>
      </c>
      <c r="I179" s="28">
        <v>2014</v>
      </c>
      <c r="J179" s="28">
        <v>2015</v>
      </c>
      <c r="K179" s="28">
        <v>2016</v>
      </c>
      <c r="L179" s="28">
        <v>2017</v>
      </c>
      <c r="M179" s="28">
        <v>2018</v>
      </c>
      <c r="N179" s="28">
        <v>2019</v>
      </c>
      <c r="O179" s="28">
        <v>2020</v>
      </c>
      <c r="P179" s="29">
        <v>2021</v>
      </c>
      <c r="Q179" s="29">
        <v>2022</v>
      </c>
      <c r="R179" s="29">
        <v>2023</v>
      </c>
      <c r="S179" s="29">
        <v>2024</v>
      </c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</row>
    <row r="180" spans="1:114" s="17" customFormat="1" ht="13" customHeight="1">
      <c r="A180" s="110"/>
      <c r="B180" s="35" t="s">
        <v>221</v>
      </c>
      <c r="C180" s="38">
        <v>0</v>
      </c>
      <c r="D180" s="38">
        <v>0</v>
      </c>
      <c r="E180" s="38">
        <v>0</v>
      </c>
      <c r="F180" s="38">
        <v>0</v>
      </c>
      <c r="G180" s="38">
        <v>0</v>
      </c>
      <c r="H180" s="38">
        <v>0</v>
      </c>
      <c r="I180" s="38">
        <v>0</v>
      </c>
      <c r="J180" s="38">
        <v>0</v>
      </c>
      <c r="K180" s="38">
        <v>0</v>
      </c>
      <c r="L180" s="38">
        <v>0</v>
      </c>
      <c r="M180" s="38">
        <v>0</v>
      </c>
      <c r="N180" s="38">
        <v>0</v>
      </c>
      <c r="O180" s="38">
        <v>0</v>
      </c>
      <c r="P180" s="38">
        <v>0</v>
      </c>
      <c r="Q180" s="38">
        <v>0</v>
      </c>
      <c r="R180" s="38">
        <v>0</v>
      </c>
      <c r="S180" s="38">
        <v>0</v>
      </c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  <c r="BN180" s="47"/>
      <c r="BO180" s="47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7"/>
      <c r="DI180" s="47"/>
      <c r="DJ180" s="47"/>
    </row>
    <row r="181" spans="1:114" s="17" customFormat="1" ht="13" customHeight="1">
      <c r="A181" s="110"/>
      <c r="B181" s="35" t="s">
        <v>222</v>
      </c>
      <c r="C181" s="38">
        <v>0</v>
      </c>
      <c r="D181" s="38">
        <v>0</v>
      </c>
      <c r="E181" s="38">
        <v>0</v>
      </c>
      <c r="F181" s="38">
        <v>0</v>
      </c>
      <c r="G181" s="38">
        <v>0</v>
      </c>
      <c r="H181" s="38">
        <v>0</v>
      </c>
      <c r="I181" s="38">
        <v>0</v>
      </c>
      <c r="J181" s="38">
        <v>0</v>
      </c>
      <c r="K181" s="38">
        <v>0</v>
      </c>
      <c r="L181" s="38">
        <v>0</v>
      </c>
      <c r="M181" s="38">
        <v>0</v>
      </c>
      <c r="N181" s="38">
        <v>0</v>
      </c>
      <c r="O181" s="38">
        <v>0</v>
      </c>
      <c r="P181" s="38">
        <v>0</v>
      </c>
      <c r="Q181" s="38">
        <v>0</v>
      </c>
      <c r="R181" s="38">
        <v>0</v>
      </c>
      <c r="S181" s="38">
        <v>0</v>
      </c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47"/>
      <c r="DC181" s="47"/>
      <c r="DD181" s="47"/>
      <c r="DE181" s="47"/>
      <c r="DF181" s="47"/>
      <c r="DG181" s="47"/>
      <c r="DH181" s="47"/>
      <c r="DI181" s="47"/>
      <c r="DJ181" s="47"/>
    </row>
    <row r="182" spans="1:114" s="17" customFormat="1" ht="13" customHeight="1">
      <c r="A182" s="110"/>
      <c r="B182" s="35" t="s">
        <v>223</v>
      </c>
      <c r="C182" s="38">
        <v>0</v>
      </c>
      <c r="D182" s="38">
        <v>0</v>
      </c>
      <c r="E182" s="38">
        <v>0</v>
      </c>
      <c r="F182" s="38">
        <v>0</v>
      </c>
      <c r="G182" s="38">
        <v>0</v>
      </c>
      <c r="H182" s="38">
        <v>0</v>
      </c>
      <c r="I182" s="38">
        <v>0</v>
      </c>
      <c r="J182" s="38">
        <v>0</v>
      </c>
      <c r="K182" s="38">
        <v>0</v>
      </c>
      <c r="L182" s="38">
        <v>0</v>
      </c>
      <c r="M182" s="38">
        <v>0</v>
      </c>
      <c r="N182" s="38">
        <v>0</v>
      </c>
      <c r="O182" s="38">
        <v>0</v>
      </c>
      <c r="P182" s="38">
        <v>0</v>
      </c>
      <c r="Q182" s="38">
        <v>0</v>
      </c>
      <c r="R182" s="38">
        <v>0</v>
      </c>
      <c r="S182" s="38">
        <v>0</v>
      </c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  <c r="BN182" s="47"/>
      <c r="BO182" s="47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7"/>
      <c r="DI182" s="47"/>
      <c r="DJ182" s="47"/>
    </row>
    <row r="183" spans="1:114" s="17" customFormat="1" ht="23.5" customHeight="1">
      <c r="A183" s="110"/>
      <c r="B183" s="35" t="s">
        <v>224</v>
      </c>
      <c r="C183" s="38">
        <v>0</v>
      </c>
      <c r="D183" s="38">
        <v>0</v>
      </c>
      <c r="E183" s="38">
        <v>0</v>
      </c>
      <c r="F183" s="38">
        <v>0</v>
      </c>
      <c r="G183" s="38">
        <v>0</v>
      </c>
      <c r="H183" s="38">
        <v>0</v>
      </c>
      <c r="I183" s="38">
        <v>0</v>
      </c>
      <c r="J183" s="38">
        <v>0</v>
      </c>
      <c r="K183" s="38">
        <v>0</v>
      </c>
      <c r="L183" s="38">
        <v>0</v>
      </c>
      <c r="M183" s="38">
        <v>0</v>
      </c>
      <c r="N183" s="38">
        <v>0</v>
      </c>
      <c r="O183" s="38">
        <v>0</v>
      </c>
      <c r="P183" s="38">
        <v>0</v>
      </c>
      <c r="Q183" s="38">
        <v>0</v>
      </c>
      <c r="R183" s="38">
        <v>0</v>
      </c>
      <c r="S183" s="38">
        <v>0</v>
      </c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  <c r="BN183" s="47"/>
      <c r="BO183" s="47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47"/>
      <c r="DC183" s="47"/>
      <c r="DD183" s="47"/>
      <c r="DE183" s="47"/>
      <c r="DF183" s="47"/>
      <c r="DG183" s="47"/>
      <c r="DH183" s="47"/>
      <c r="DI183" s="47"/>
      <c r="DJ183" s="47"/>
    </row>
    <row r="184" spans="1:114" s="17" customFormat="1" ht="13" customHeight="1">
      <c r="A184" s="110"/>
      <c r="B184" s="111" t="s">
        <v>225</v>
      </c>
      <c r="C184" s="112">
        <v>0</v>
      </c>
      <c r="D184" s="112">
        <v>0</v>
      </c>
      <c r="E184" s="112">
        <v>0</v>
      </c>
      <c r="F184" s="112">
        <v>0</v>
      </c>
      <c r="G184" s="112">
        <v>0</v>
      </c>
      <c r="H184" s="112">
        <v>0</v>
      </c>
      <c r="I184" s="112">
        <v>0</v>
      </c>
      <c r="J184" s="112">
        <v>0</v>
      </c>
      <c r="K184" s="112">
        <v>0</v>
      </c>
      <c r="L184" s="112">
        <v>0</v>
      </c>
      <c r="M184" s="112">
        <v>0</v>
      </c>
      <c r="N184" s="112">
        <v>0</v>
      </c>
      <c r="O184" s="112">
        <v>0</v>
      </c>
      <c r="P184" s="112">
        <v>0</v>
      </c>
      <c r="Q184" s="112">
        <v>0</v>
      </c>
      <c r="R184" s="112">
        <v>0</v>
      </c>
      <c r="S184" s="112">
        <v>0</v>
      </c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  <c r="BN184" s="47"/>
      <c r="BO184" s="47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7"/>
      <c r="DI184" s="47"/>
      <c r="DJ184" s="47"/>
    </row>
    <row r="185" spans="1:114" ht="13" customHeight="1">
      <c r="B185" s="3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1:114" s="57" customFormat="1" ht="16" customHeight="1">
      <c r="A186" s="120"/>
      <c r="B186" s="126" t="s">
        <v>226</v>
      </c>
      <c r="C186" s="120"/>
      <c r="D186" s="120"/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</row>
    <row r="187" spans="1:114" ht="13" customHeight="1">
      <c r="B187" s="3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</row>
    <row r="188" spans="1:114" s="57" customFormat="1" ht="16" customHeight="1">
      <c r="A188" s="120"/>
      <c r="B188" s="126" t="s">
        <v>227</v>
      </c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120"/>
      <c r="N188" s="120"/>
      <c r="O188" s="120"/>
      <c r="P188" s="120"/>
      <c r="Q188" s="120"/>
      <c r="R188" s="120"/>
      <c r="S188" s="120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</row>
    <row r="189" spans="1:114" ht="13" customHeight="1">
      <c r="B189" s="3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</row>
    <row r="190" spans="1:114" ht="16" customHeight="1">
      <c r="A190" s="108"/>
      <c r="B190" s="127" t="s">
        <v>149</v>
      </c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1:114" s="22" customFormat="1" ht="25" customHeight="1">
      <c r="B191" s="27" t="s">
        <v>310</v>
      </c>
      <c r="C191" s="28">
        <v>2008</v>
      </c>
      <c r="D191" s="28">
        <v>2009</v>
      </c>
      <c r="E191" s="28">
        <v>2010</v>
      </c>
      <c r="F191" s="28">
        <v>2011</v>
      </c>
      <c r="G191" s="28">
        <v>2012</v>
      </c>
      <c r="H191" s="28">
        <v>2013</v>
      </c>
      <c r="I191" s="28">
        <v>2014</v>
      </c>
      <c r="J191" s="28">
        <v>2015</v>
      </c>
      <c r="K191" s="28">
        <v>2016</v>
      </c>
      <c r="L191" s="28">
        <v>2017</v>
      </c>
      <c r="M191" s="28">
        <v>2018</v>
      </c>
      <c r="N191" s="28">
        <v>2019</v>
      </c>
      <c r="O191" s="28">
        <v>2020</v>
      </c>
      <c r="P191" s="29">
        <v>2021</v>
      </c>
      <c r="Q191" s="29">
        <v>2022</v>
      </c>
      <c r="R191" s="29">
        <v>2023</v>
      </c>
      <c r="S191" s="29">
        <v>2024</v>
      </c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</row>
    <row r="192" spans="1:114" s="17" customFormat="1" ht="13" customHeight="1">
      <c r="A192" s="110"/>
      <c r="B192" s="35" t="s">
        <v>228</v>
      </c>
      <c r="C192" s="38">
        <v>0</v>
      </c>
      <c r="D192" s="38">
        <v>0</v>
      </c>
      <c r="E192" s="38">
        <v>0</v>
      </c>
      <c r="F192" s="38">
        <v>0</v>
      </c>
      <c r="G192" s="38">
        <v>0</v>
      </c>
      <c r="H192" s="38">
        <v>0</v>
      </c>
      <c r="I192" s="38">
        <v>0</v>
      </c>
      <c r="J192" s="38">
        <v>0</v>
      </c>
      <c r="K192" s="38">
        <v>0</v>
      </c>
      <c r="L192" s="38">
        <v>0</v>
      </c>
      <c r="M192" s="38">
        <v>0</v>
      </c>
      <c r="N192" s="38">
        <v>0</v>
      </c>
      <c r="O192" s="38">
        <v>0</v>
      </c>
      <c r="P192" s="38">
        <v>0</v>
      </c>
      <c r="Q192" s="38">
        <v>0</v>
      </c>
      <c r="R192" s="38">
        <v>0</v>
      </c>
      <c r="S192" s="38">
        <v>0</v>
      </c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  <c r="BN192" s="47"/>
      <c r="BO192" s="47"/>
      <c r="BP192" s="47"/>
      <c r="BQ192" s="47"/>
      <c r="BR192" s="47"/>
      <c r="BS192" s="47"/>
      <c r="BT192" s="47"/>
      <c r="BU192" s="47"/>
      <c r="BV192" s="47"/>
      <c r="BW192" s="47"/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7"/>
      <c r="DI192" s="47"/>
      <c r="DJ192" s="47"/>
    </row>
    <row r="193" spans="1:114" s="17" customFormat="1" ht="13" customHeight="1">
      <c r="A193" s="110"/>
      <c r="B193" s="35" t="s">
        <v>229</v>
      </c>
      <c r="C193" s="38">
        <v>0</v>
      </c>
      <c r="D193" s="38">
        <v>0</v>
      </c>
      <c r="E193" s="38">
        <v>0</v>
      </c>
      <c r="F193" s="38">
        <v>0</v>
      </c>
      <c r="G193" s="38">
        <v>0</v>
      </c>
      <c r="H193" s="38">
        <v>0</v>
      </c>
      <c r="I193" s="38">
        <v>0</v>
      </c>
      <c r="J193" s="38">
        <v>0</v>
      </c>
      <c r="K193" s="38">
        <v>0</v>
      </c>
      <c r="L193" s="38">
        <v>0</v>
      </c>
      <c r="M193" s="38">
        <v>0</v>
      </c>
      <c r="N193" s="38">
        <v>0</v>
      </c>
      <c r="O193" s="38">
        <v>0</v>
      </c>
      <c r="P193" s="38">
        <v>0</v>
      </c>
      <c r="Q193" s="38">
        <v>0</v>
      </c>
      <c r="R193" s="38">
        <v>0</v>
      </c>
      <c r="S193" s="38">
        <v>0</v>
      </c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  <c r="BN193" s="47"/>
      <c r="BO193" s="47"/>
      <c r="BP193" s="47"/>
      <c r="BQ193" s="47"/>
      <c r="BR193" s="47"/>
      <c r="BS193" s="47"/>
      <c r="BT193" s="47"/>
      <c r="BU193" s="47"/>
      <c r="BV193" s="47"/>
      <c r="BW193" s="47"/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47"/>
      <c r="DC193" s="47"/>
      <c r="DD193" s="47"/>
      <c r="DE193" s="47"/>
      <c r="DF193" s="47"/>
      <c r="DG193" s="47"/>
      <c r="DH193" s="47"/>
      <c r="DI193" s="47"/>
      <c r="DJ193" s="47"/>
    </row>
    <row r="194" spans="1:114" s="17" customFormat="1" ht="13" customHeight="1">
      <c r="A194" s="110"/>
      <c r="B194" s="111" t="s">
        <v>230</v>
      </c>
      <c r="C194" s="112">
        <v>0</v>
      </c>
      <c r="D194" s="112">
        <v>0</v>
      </c>
      <c r="E194" s="112">
        <v>0</v>
      </c>
      <c r="F194" s="112">
        <v>0</v>
      </c>
      <c r="G194" s="112">
        <v>0</v>
      </c>
      <c r="H194" s="112">
        <v>0</v>
      </c>
      <c r="I194" s="112">
        <v>0</v>
      </c>
      <c r="J194" s="112">
        <v>0</v>
      </c>
      <c r="K194" s="112">
        <v>0</v>
      </c>
      <c r="L194" s="112">
        <v>0</v>
      </c>
      <c r="M194" s="112">
        <v>0</v>
      </c>
      <c r="N194" s="112">
        <v>0</v>
      </c>
      <c r="O194" s="112">
        <v>0</v>
      </c>
      <c r="P194" s="112">
        <v>0</v>
      </c>
      <c r="Q194" s="112">
        <v>0</v>
      </c>
      <c r="R194" s="112">
        <v>0</v>
      </c>
      <c r="S194" s="112">
        <v>0</v>
      </c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  <c r="BN194" s="47"/>
      <c r="BO194" s="47"/>
      <c r="BP194" s="47"/>
      <c r="BQ194" s="47"/>
      <c r="BR194" s="47"/>
      <c r="BS194" s="47"/>
      <c r="BT194" s="47"/>
      <c r="BU194" s="47"/>
      <c r="BV194" s="47"/>
      <c r="BW194" s="47"/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7"/>
      <c r="DI194" s="47"/>
      <c r="DJ194" s="47"/>
    </row>
    <row r="195" spans="1:114" ht="13" customHeight="1">
      <c r="B195" s="3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</row>
    <row r="196" spans="1:114" ht="16" customHeight="1">
      <c r="A196" s="108"/>
      <c r="B196" s="127" t="s">
        <v>150</v>
      </c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1:114" s="22" customFormat="1" ht="25.5" customHeight="1">
      <c r="B197" s="27" t="s">
        <v>310</v>
      </c>
      <c r="C197" s="28">
        <v>2008</v>
      </c>
      <c r="D197" s="28">
        <v>2009</v>
      </c>
      <c r="E197" s="28">
        <v>2010</v>
      </c>
      <c r="F197" s="28">
        <v>2011</v>
      </c>
      <c r="G197" s="28">
        <v>2012</v>
      </c>
      <c r="H197" s="28">
        <v>2013</v>
      </c>
      <c r="I197" s="28">
        <v>2014</v>
      </c>
      <c r="J197" s="28">
        <v>2015</v>
      </c>
      <c r="K197" s="28">
        <v>2016</v>
      </c>
      <c r="L197" s="28">
        <v>2017</v>
      </c>
      <c r="M197" s="28">
        <v>2018</v>
      </c>
      <c r="N197" s="28">
        <v>2019</v>
      </c>
      <c r="O197" s="28">
        <v>2020</v>
      </c>
      <c r="P197" s="29">
        <v>2021</v>
      </c>
      <c r="Q197" s="29">
        <v>2022</v>
      </c>
      <c r="R197" s="29">
        <v>2023</v>
      </c>
      <c r="S197" s="29">
        <v>2024</v>
      </c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</row>
    <row r="198" spans="1:114" s="17" customFormat="1" ht="23.5" customHeight="1">
      <c r="A198" s="110"/>
      <c r="B198" s="35" t="s">
        <v>231</v>
      </c>
      <c r="C198" s="38">
        <v>0</v>
      </c>
      <c r="D198" s="38">
        <v>0</v>
      </c>
      <c r="E198" s="38">
        <v>0</v>
      </c>
      <c r="F198" s="38">
        <v>0</v>
      </c>
      <c r="G198" s="38">
        <v>0</v>
      </c>
      <c r="H198" s="38">
        <v>0</v>
      </c>
      <c r="I198" s="38">
        <v>0</v>
      </c>
      <c r="J198" s="38">
        <v>0</v>
      </c>
      <c r="K198" s="38">
        <v>0</v>
      </c>
      <c r="L198" s="38">
        <v>0</v>
      </c>
      <c r="M198" s="38">
        <v>0</v>
      </c>
      <c r="N198" s="38">
        <v>0</v>
      </c>
      <c r="O198" s="38">
        <v>0</v>
      </c>
      <c r="P198" s="38">
        <v>0</v>
      </c>
      <c r="Q198" s="38">
        <v>0</v>
      </c>
      <c r="R198" s="38">
        <v>0</v>
      </c>
      <c r="S198" s="38">
        <v>0</v>
      </c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 s="17" customFormat="1" ht="13" customHeight="1">
      <c r="A199" s="110"/>
      <c r="B199" s="35" t="s">
        <v>232</v>
      </c>
      <c r="C199" s="38">
        <v>0</v>
      </c>
      <c r="D199" s="38">
        <v>0</v>
      </c>
      <c r="E199" s="38">
        <v>0</v>
      </c>
      <c r="F199" s="38">
        <v>0</v>
      </c>
      <c r="G199" s="38">
        <v>0</v>
      </c>
      <c r="H199" s="38">
        <v>0</v>
      </c>
      <c r="I199" s="38">
        <v>0</v>
      </c>
      <c r="J199" s="38">
        <v>0</v>
      </c>
      <c r="K199" s="38">
        <v>0</v>
      </c>
      <c r="L199" s="38">
        <v>0</v>
      </c>
      <c r="M199" s="38">
        <v>0</v>
      </c>
      <c r="N199" s="38">
        <v>0</v>
      </c>
      <c r="O199" s="38">
        <v>0</v>
      </c>
      <c r="P199" s="38">
        <v>0</v>
      </c>
      <c r="Q199" s="38">
        <v>0</v>
      </c>
      <c r="R199" s="38">
        <v>0</v>
      </c>
      <c r="S199" s="38">
        <v>0</v>
      </c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 s="17" customFormat="1" ht="13" customHeight="1">
      <c r="A200" s="110"/>
      <c r="B200" s="111" t="s">
        <v>233</v>
      </c>
      <c r="C200" s="112">
        <v>0</v>
      </c>
      <c r="D200" s="112">
        <v>0</v>
      </c>
      <c r="E200" s="112">
        <v>0</v>
      </c>
      <c r="F200" s="112">
        <v>0</v>
      </c>
      <c r="G200" s="112">
        <v>0</v>
      </c>
      <c r="H200" s="112">
        <v>0</v>
      </c>
      <c r="I200" s="112">
        <v>0</v>
      </c>
      <c r="J200" s="112">
        <v>0</v>
      </c>
      <c r="K200" s="112">
        <v>0</v>
      </c>
      <c r="L200" s="112">
        <v>0</v>
      </c>
      <c r="M200" s="112">
        <v>0</v>
      </c>
      <c r="N200" s="112">
        <v>0</v>
      </c>
      <c r="O200" s="112">
        <v>0</v>
      </c>
      <c r="P200" s="112">
        <v>0</v>
      </c>
      <c r="Q200" s="112">
        <v>0</v>
      </c>
      <c r="R200" s="112">
        <v>0</v>
      </c>
      <c r="S200" s="112">
        <v>0</v>
      </c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 ht="13" customHeight="1">
      <c r="B201" s="3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</row>
    <row r="202" spans="1:114" ht="16" customHeight="1">
      <c r="A202" s="108"/>
      <c r="B202" s="127" t="s">
        <v>151</v>
      </c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1:114" s="22" customFormat="1" ht="25.5" customHeight="1">
      <c r="B203" s="27" t="s">
        <v>310</v>
      </c>
      <c r="C203" s="28">
        <v>2008</v>
      </c>
      <c r="D203" s="28">
        <v>2009</v>
      </c>
      <c r="E203" s="28">
        <v>2010</v>
      </c>
      <c r="F203" s="28">
        <v>2011</v>
      </c>
      <c r="G203" s="28">
        <v>2012</v>
      </c>
      <c r="H203" s="28">
        <v>2013</v>
      </c>
      <c r="I203" s="28">
        <v>2014</v>
      </c>
      <c r="J203" s="28">
        <v>2015</v>
      </c>
      <c r="K203" s="28">
        <v>2016</v>
      </c>
      <c r="L203" s="28">
        <v>2017</v>
      </c>
      <c r="M203" s="28">
        <v>2018</v>
      </c>
      <c r="N203" s="28">
        <v>2019</v>
      </c>
      <c r="O203" s="28">
        <v>2020</v>
      </c>
      <c r="P203" s="29">
        <v>2021</v>
      </c>
      <c r="Q203" s="29">
        <v>2022</v>
      </c>
      <c r="R203" s="29">
        <v>2023</v>
      </c>
      <c r="S203" s="29">
        <v>2024</v>
      </c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</row>
    <row r="204" spans="1:114" s="17" customFormat="1" ht="13" customHeight="1">
      <c r="A204" s="110"/>
      <c r="B204" s="35" t="s">
        <v>234</v>
      </c>
      <c r="C204" s="38">
        <v>0</v>
      </c>
      <c r="D204" s="38">
        <v>0</v>
      </c>
      <c r="E204" s="38">
        <v>0</v>
      </c>
      <c r="F204" s="38">
        <v>0</v>
      </c>
      <c r="G204" s="38">
        <v>0</v>
      </c>
      <c r="H204" s="38">
        <v>0</v>
      </c>
      <c r="I204" s="38">
        <v>0</v>
      </c>
      <c r="J204" s="38">
        <v>0</v>
      </c>
      <c r="K204" s="38">
        <v>0</v>
      </c>
      <c r="L204" s="38">
        <v>0</v>
      </c>
      <c r="M204" s="38">
        <v>0</v>
      </c>
      <c r="N204" s="38">
        <v>0</v>
      </c>
      <c r="O204" s="38">
        <v>0</v>
      </c>
      <c r="P204" s="38">
        <v>0</v>
      </c>
      <c r="Q204" s="38">
        <v>0</v>
      </c>
      <c r="R204" s="38">
        <v>0</v>
      </c>
      <c r="S204" s="38">
        <v>0</v>
      </c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 s="17" customFormat="1" ht="13" customHeight="1">
      <c r="A205" s="110"/>
      <c r="B205" s="35" t="s">
        <v>235</v>
      </c>
      <c r="C205" s="38">
        <v>0</v>
      </c>
      <c r="D205" s="38">
        <v>0</v>
      </c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v>0</v>
      </c>
      <c r="M205" s="38">
        <v>0</v>
      </c>
      <c r="N205" s="38">
        <v>0</v>
      </c>
      <c r="O205" s="38">
        <v>0</v>
      </c>
      <c r="P205" s="38">
        <v>0</v>
      </c>
      <c r="Q205" s="38">
        <v>0</v>
      </c>
      <c r="R205" s="38">
        <v>0</v>
      </c>
      <c r="S205" s="38">
        <v>0</v>
      </c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 s="17" customFormat="1" ht="13" customHeight="1">
      <c r="A206" s="110"/>
      <c r="B206" s="35" t="s">
        <v>236</v>
      </c>
      <c r="C206" s="38">
        <v>0</v>
      </c>
      <c r="D206" s="38">
        <v>0</v>
      </c>
      <c r="E206" s="38">
        <v>0</v>
      </c>
      <c r="F206" s="38">
        <v>0</v>
      </c>
      <c r="G206" s="38">
        <v>0</v>
      </c>
      <c r="H206" s="38">
        <v>0</v>
      </c>
      <c r="I206" s="38">
        <v>0</v>
      </c>
      <c r="J206" s="38">
        <v>0</v>
      </c>
      <c r="K206" s="38">
        <v>0</v>
      </c>
      <c r="L206" s="38">
        <v>0</v>
      </c>
      <c r="M206" s="38">
        <v>0</v>
      </c>
      <c r="N206" s="38">
        <v>0</v>
      </c>
      <c r="O206" s="38">
        <v>0</v>
      </c>
      <c r="P206" s="38">
        <v>0</v>
      </c>
      <c r="Q206" s="38">
        <v>0</v>
      </c>
      <c r="R206" s="38">
        <v>0</v>
      </c>
      <c r="S206" s="38">
        <v>0</v>
      </c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 s="17" customFormat="1" ht="13" customHeight="1">
      <c r="A207" s="110"/>
      <c r="B207" s="111" t="s">
        <v>237</v>
      </c>
      <c r="C207" s="112">
        <v>0</v>
      </c>
      <c r="D207" s="112">
        <v>0</v>
      </c>
      <c r="E207" s="112">
        <v>0</v>
      </c>
      <c r="F207" s="112">
        <v>0</v>
      </c>
      <c r="G207" s="112">
        <v>0</v>
      </c>
      <c r="H207" s="112">
        <v>0</v>
      </c>
      <c r="I207" s="112">
        <v>0</v>
      </c>
      <c r="J207" s="112">
        <v>0</v>
      </c>
      <c r="K207" s="112">
        <v>0</v>
      </c>
      <c r="L207" s="112">
        <v>0</v>
      </c>
      <c r="M207" s="112">
        <v>0</v>
      </c>
      <c r="N207" s="112">
        <v>0</v>
      </c>
      <c r="O207" s="112">
        <v>0</v>
      </c>
      <c r="P207" s="112">
        <v>0</v>
      </c>
      <c r="Q207" s="112">
        <v>0</v>
      </c>
      <c r="R207" s="112">
        <v>0</v>
      </c>
      <c r="S207" s="112">
        <v>0</v>
      </c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 ht="13" customHeight="1">
      <c r="B208" s="3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1:114" s="57" customFormat="1" ht="16" customHeight="1">
      <c r="A209" s="120"/>
      <c r="B209" s="126" t="s">
        <v>238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</row>
    <row r="210" spans="1:114" ht="13" customHeight="1">
      <c r="B210" s="3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</row>
    <row r="211" spans="1:114" s="57" customFormat="1" ht="16" customHeight="1">
      <c r="A211" s="120"/>
      <c r="B211" s="126" t="s">
        <v>239</v>
      </c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  <c r="P211" s="120"/>
      <c r="Q211" s="120"/>
      <c r="R211" s="120"/>
      <c r="S211" s="120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</row>
    <row r="212" spans="1:114" ht="13" customHeight="1">
      <c r="B212" s="3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</row>
    <row r="213" spans="1:114" ht="13" customHeight="1">
      <c r="B213" s="79" t="s">
        <v>240</v>
      </c>
      <c r="C213" s="80">
        <v>0</v>
      </c>
      <c r="D213" s="80">
        <v>0</v>
      </c>
      <c r="E213" s="80">
        <v>0</v>
      </c>
      <c r="F213" s="80">
        <v>0</v>
      </c>
      <c r="G213" s="80">
        <v>0</v>
      </c>
      <c r="H213" s="80">
        <v>0</v>
      </c>
      <c r="I213" s="80">
        <v>0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0">
        <v>0</v>
      </c>
      <c r="R213" s="80">
        <v>0</v>
      </c>
      <c r="S213" s="80">
        <v>0</v>
      </c>
    </row>
    <row r="214" spans="1:114" ht="13" customHeight="1">
      <c r="B214" s="79" t="s">
        <v>241</v>
      </c>
      <c r="C214" s="80">
        <v>0</v>
      </c>
      <c r="D214" s="80">
        <v>0</v>
      </c>
      <c r="E214" s="80">
        <v>0</v>
      </c>
      <c r="F214" s="80">
        <v>0</v>
      </c>
      <c r="G214" s="80">
        <v>0</v>
      </c>
      <c r="H214" s="80">
        <v>0</v>
      </c>
      <c r="I214" s="80">
        <v>0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80">
        <v>0</v>
      </c>
      <c r="R214" s="80">
        <v>0</v>
      </c>
      <c r="S214" s="80">
        <v>0</v>
      </c>
    </row>
    <row r="215" spans="1:114" ht="13" customHeight="1"/>
    <row r="216" spans="1:114" ht="19.5" customHeight="1">
      <c r="A216" s="121"/>
      <c r="B216" s="125" t="s">
        <v>242</v>
      </c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1:114" s="22" customFormat="1" ht="25.5" customHeight="1">
      <c r="B217" s="27" t="s">
        <v>310</v>
      </c>
      <c r="C217" s="28">
        <v>2008</v>
      </c>
      <c r="D217" s="28">
        <v>2009</v>
      </c>
      <c r="E217" s="28">
        <v>2010</v>
      </c>
      <c r="F217" s="28">
        <v>2011</v>
      </c>
      <c r="G217" s="28">
        <v>2012</v>
      </c>
      <c r="H217" s="28">
        <v>2013</v>
      </c>
      <c r="I217" s="28">
        <v>2014</v>
      </c>
      <c r="J217" s="28">
        <v>2015</v>
      </c>
      <c r="K217" s="28">
        <v>2016</v>
      </c>
      <c r="L217" s="28">
        <v>2017</v>
      </c>
      <c r="M217" s="28">
        <v>2018</v>
      </c>
      <c r="N217" s="28">
        <v>2019</v>
      </c>
      <c r="O217" s="28">
        <v>2020</v>
      </c>
      <c r="P217" s="29">
        <v>2021</v>
      </c>
      <c r="Q217" s="29">
        <v>2022</v>
      </c>
      <c r="R217" s="29">
        <v>2023</v>
      </c>
      <c r="S217" s="29">
        <v>2024</v>
      </c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</row>
    <row r="218" spans="1:114" ht="13" customHeight="1">
      <c r="A218" s="122"/>
      <c r="B218" s="35" t="s">
        <v>243</v>
      </c>
      <c r="C218" s="87" t="s">
        <v>244</v>
      </c>
      <c r="D218" s="87" t="s">
        <v>244</v>
      </c>
      <c r="E218" s="87" t="s">
        <v>244</v>
      </c>
      <c r="F218" s="87" t="s">
        <v>244</v>
      </c>
      <c r="G218" s="87" t="s">
        <v>244</v>
      </c>
      <c r="H218" s="87" t="s">
        <v>244</v>
      </c>
      <c r="I218" s="87" t="s">
        <v>244</v>
      </c>
      <c r="J218" s="87" t="s">
        <v>244</v>
      </c>
      <c r="K218" s="87" t="s">
        <v>244</v>
      </c>
      <c r="L218" s="87" t="s">
        <v>244</v>
      </c>
      <c r="M218" s="87" t="s">
        <v>244</v>
      </c>
      <c r="N218" s="87" t="s">
        <v>244</v>
      </c>
      <c r="O218" s="87" t="s">
        <v>244</v>
      </c>
      <c r="P218" s="87" t="s">
        <v>244</v>
      </c>
      <c r="Q218" s="87" t="s">
        <v>244</v>
      </c>
      <c r="R218" s="87" t="s">
        <v>244</v>
      </c>
      <c r="S218" s="87" t="s">
        <v>244</v>
      </c>
    </row>
    <row r="219" spans="1:114" ht="13" customHeight="1">
      <c r="A219" s="122"/>
      <c r="B219" s="35" t="s">
        <v>245</v>
      </c>
      <c r="C219" s="87">
        <v>0</v>
      </c>
      <c r="D219" s="87">
        <v>0</v>
      </c>
      <c r="E219" s="87">
        <v>0</v>
      </c>
      <c r="F219" s="87">
        <v>0</v>
      </c>
      <c r="G219" s="87">
        <v>0</v>
      </c>
      <c r="H219" s="87">
        <v>0</v>
      </c>
      <c r="I219" s="87">
        <v>0</v>
      </c>
      <c r="J219" s="87">
        <v>0</v>
      </c>
      <c r="K219" s="87">
        <v>0</v>
      </c>
      <c r="L219" s="87">
        <v>0</v>
      </c>
      <c r="M219" s="87">
        <v>0</v>
      </c>
      <c r="N219" s="87">
        <v>0</v>
      </c>
      <c r="O219" s="87">
        <v>0</v>
      </c>
      <c r="P219" s="87">
        <v>0</v>
      </c>
      <c r="Q219" s="87">
        <v>0</v>
      </c>
      <c r="R219" s="87">
        <v>0</v>
      </c>
      <c r="S219" s="87">
        <v>0</v>
      </c>
    </row>
    <row r="220" spans="1:114" ht="13" customHeight="1">
      <c r="A220" s="122"/>
      <c r="B220" s="35" t="s">
        <v>246</v>
      </c>
      <c r="C220" s="87">
        <v>0</v>
      </c>
      <c r="D220" s="87">
        <v>0</v>
      </c>
      <c r="E220" s="87">
        <v>0</v>
      </c>
      <c r="F220" s="87">
        <v>0</v>
      </c>
      <c r="G220" s="87">
        <v>0</v>
      </c>
      <c r="H220" s="87">
        <v>0</v>
      </c>
      <c r="I220" s="87">
        <v>0</v>
      </c>
      <c r="J220" s="87">
        <v>0</v>
      </c>
      <c r="K220" s="87">
        <v>0</v>
      </c>
      <c r="L220" s="87">
        <v>0</v>
      </c>
      <c r="M220" s="87">
        <v>0</v>
      </c>
      <c r="N220" s="87">
        <v>0</v>
      </c>
      <c r="O220" s="87">
        <v>0</v>
      </c>
      <c r="P220" s="87">
        <v>0</v>
      </c>
      <c r="Q220" s="87">
        <v>0</v>
      </c>
      <c r="R220" s="87">
        <v>0</v>
      </c>
      <c r="S220" s="87">
        <v>0</v>
      </c>
    </row>
    <row r="221" spans="1:114" ht="13" customHeight="1">
      <c r="A221" s="122"/>
      <c r="B221" s="35" t="s">
        <v>247</v>
      </c>
      <c r="C221" s="87">
        <v>0</v>
      </c>
      <c r="D221" s="87">
        <v>0</v>
      </c>
      <c r="E221" s="87">
        <v>0</v>
      </c>
      <c r="F221" s="87">
        <v>0</v>
      </c>
      <c r="G221" s="87">
        <v>0</v>
      </c>
      <c r="H221" s="87">
        <v>0</v>
      </c>
      <c r="I221" s="87">
        <v>0</v>
      </c>
      <c r="J221" s="87">
        <v>0</v>
      </c>
      <c r="K221" s="87">
        <v>0</v>
      </c>
      <c r="L221" s="87">
        <v>0</v>
      </c>
      <c r="M221" s="87">
        <v>0</v>
      </c>
      <c r="N221" s="87">
        <v>0</v>
      </c>
      <c r="O221" s="87">
        <v>0</v>
      </c>
      <c r="P221" s="87">
        <v>0</v>
      </c>
      <c r="Q221" s="87">
        <v>0</v>
      </c>
      <c r="R221" s="87">
        <v>0</v>
      </c>
      <c r="S221" s="87">
        <v>0</v>
      </c>
    </row>
    <row r="222" spans="1:114" ht="13" customHeight="1">
      <c r="A222" s="122"/>
      <c r="B222" s="123" t="s">
        <v>248</v>
      </c>
      <c r="C222" s="124">
        <v>0</v>
      </c>
      <c r="D222" s="124">
        <v>0</v>
      </c>
      <c r="E222" s="124">
        <v>0</v>
      </c>
      <c r="F222" s="124">
        <v>0</v>
      </c>
      <c r="G222" s="124">
        <v>0</v>
      </c>
      <c r="H222" s="124">
        <v>0</v>
      </c>
      <c r="I222" s="124">
        <v>0</v>
      </c>
      <c r="J222" s="124">
        <v>0</v>
      </c>
      <c r="K222" s="124">
        <v>0</v>
      </c>
      <c r="L222" s="124">
        <v>0</v>
      </c>
      <c r="M222" s="124">
        <v>0</v>
      </c>
      <c r="N222" s="124">
        <v>0</v>
      </c>
      <c r="O222" s="124">
        <v>0</v>
      </c>
      <c r="P222" s="124">
        <v>0</v>
      </c>
      <c r="Q222" s="124">
        <v>0</v>
      </c>
      <c r="R222" s="124">
        <v>0</v>
      </c>
      <c r="S222" s="124">
        <v>0</v>
      </c>
    </row>
    <row r="223" spans="1:114" ht="13" customHeight="1">
      <c r="A223" s="122"/>
      <c r="B223" s="35" t="s">
        <v>249</v>
      </c>
      <c r="C223" s="46">
        <v>0</v>
      </c>
      <c r="D223" s="46">
        <v>0</v>
      </c>
      <c r="E223" s="46">
        <v>0</v>
      </c>
      <c r="F223" s="46">
        <v>0</v>
      </c>
      <c r="G223" s="46">
        <v>0</v>
      </c>
      <c r="H223" s="46">
        <v>0</v>
      </c>
      <c r="I223" s="46">
        <v>0</v>
      </c>
      <c r="J223" s="46">
        <v>0</v>
      </c>
      <c r="K223" s="46">
        <v>0</v>
      </c>
      <c r="L223" s="46">
        <v>0</v>
      </c>
      <c r="M223" s="46">
        <v>0</v>
      </c>
      <c r="N223" s="46">
        <v>0</v>
      </c>
      <c r="O223" s="46">
        <v>0</v>
      </c>
      <c r="P223" s="46">
        <v>0</v>
      </c>
      <c r="Q223" s="46">
        <v>0</v>
      </c>
      <c r="R223" s="46">
        <v>0</v>
      </c>
      <c r="S223" s="46">
        <v>0</v>
      </c>
    </row>
    <row r="224" spans="1:114" ht="13" customHeight="1">
      <c r="A224" s="122"/>
      <c r="B224" s="35" t="s">
        <v>250</v>
      </c>
      <c r="C224" s="46">
        <v>0</v>
      </c>
      <c r="D224" s="46">
        <v>0</v>
      </c>
      <c r="E224" s="46">
        <v>0</v>
      </c>
      <c r="F224" s="46">
        <v>0</v>
      </c>
      <c r="G224" s="46">
        <v>0</v>
      </c>
      <c r="H224" s="46">
        <v>0</v>
      </c>
      <c r="I224" s="46">
        <v>0</v>
      </c>
      <c r="J224" s="46">
        <v>0</v>
      </c>
      <c r="K224" s="46">
        <v>0</v>
      </c>
      <c r="L224" s="46">
        <v>0</v>
      </c>
      <c r="M224" s="46">
        <v>0</v>
      </c>
      <c r="N224" s="46">
        <v>0</v>
      </c>
      <c r="O224" s="46">
        <v>0</v>
      </c>
      <c r="P224" s="46">
        <v>0</v>
      </c>
      <c r="Q224" s="46">
        <v>0</v>
      </c>
      <c r="R224" s="46">
        <v>0</v>
      </c>
      <c r="S224" s="46">
        <v>0</v>
      </c>
    </row>
    <row r="225" spans="1:19" ht="13" customHeight="1">
      <c r="A225" s="122"/>
      <c r="B225" s="35" t="s">
        <v>251</v>
      </c>
      <c r="C225" s="46">
        <v>0</v>
      </c>
      <c r="D225" s="46">
        <v>0</v>
      </c>
      <c r="E225" s="46">
        <v>0</v>
      </c>
      <c r="F225" s="46">
        <v>0</v>
      </c>
      <c r="G225" s="46">
        <v>0</v>
      </c>
      <c r="H225" s="46">
        <v>0</v>
      </c>
      <c r="I225" s="46">
        <v>0</v>
      </c>
      <c r="J225" s="46">
        <v>0</v>
      </c>
      <c r="K225" s="46">
        <v>0</v>
      </c>
      <c r="L225" s="46">
        <v>0</v>
      </c>
      <c r="M225" s="46">
        <v>0</v>
      </c>
      <c r="N225" s="46">
        <v>0</v>
      </c>
      <c r="O225" s="46">
        <v>0</v>
      </c>
      <c r="P225" s="46">
        <v>0</v>
      </c>
      <c r="Q225" s="46">
        <v>0</v>
      </c>
      <c r="R225" s="46">
        <v>0</v>
      </c>
      <c r="S225" s="46">
        <v>0</v>
      </c>
    </row>
    <row r="226" spans="1:19" ht="13" customHeight="1">
      <c r="A226" s="122"/>
      <c r="B226" s="123" t="s">
        <v>252</v>
      </c>
      <c r="C226" s="124">
        <v>0</v>
      </c>
      <c r="D226" s="124">
        <v>0</v>
      </c>
      <c r="E226" s="124">
        <v>0</v>
      </c>
      <c r="F226" s="124">
        <v>0</v>
      </c>
      <c r="G226" s="124">
        <v>0</v>
      </c>
      <c r="H226" s="124">
        <v>0</v>
      </c>
      <c r="I226" s="124">
        <v>0</v>
      </c>
      <c r="J226" s="124">
        <v>0</v>
      </c>
      <c r="K226" s="124">
        <v>0</v>
      </c>
      <c r="L226" s="124">
        <v>0</v>
      </c>
      <c r="M226" s="124">
        <v>0</v>
      </c>
      <c r="N226" s="124">
        <v>0</v>
      </c>
      <c r="O226" s="124">
        <v>0</v>
      </c>
      <c r="P226" s="124">
        <v>0</v>
      </c>
      <c r="Q226" s="124">
        <v>0</v>
      </c>
      <c r="R226" s="124">
        <v>0</v>
      </c>
      <c r="S226" s="124">
        <v>0</v>
      </c>
    </row>
    <row r="227" spans="1:19" ht="13" customHeight="1">
      <c r="A227" s="122"/>
      <c r="B227" s="35" t="s">
        <v>253</v>
      </c>
      <c r="C227" s="46">
        <v>0</v>
      </c>
      <c r="D227" s="46">
        <v>0</v>
      </c>
      <c r="E227" s="46">
        <v>0</v>
      </c>
      <c r="F227" s="46">
        <v>0</v>
      </c>
      <c r="G227" s="46">
        <v>0</v>
      </c>
      <c r="H227" s="46">
        <v>0</v>
      </c>
      <c r="I227" s="46">
        <v>0</v>
      </c>
      <c r="J227" s="46">
        <v>0</v>
      </c>
      <c r="K227" s="46">
        <v>0</v>
      </c>
      <c r="L227" s="46">
        <v>0</v>
      </c>
      <c r="M227" s="46">
        <v>0</v>
      </c>
      <c r="N227" s="46">
        <v>0</v>
      </c>
      <c r="O227" s="46">
        <v>0</v>
      </c>
      <c r="P227" s="46">
        <v>1.8189894035458565E-11</v>
      </c>
      <c r="Q227" s="46">
        <v>0</v>
      </c>
      <c r="R227" s="46">
        <v>0</v>
      </c>
      <c r="S227" s="87" t="s">
        <v>244</v>
      </c>
    </row>
    <row r="228" spans="1:19" ht="13" customHeight="1"/>
    <row r="229" spans="1:19" ht="13" customHeight="1"/>
    <row r="230" spans="1:19" ht="13" customHeight="1"/>
    <row r="231" spans="1:19" ht="13" customHeight="1"/>
    <row r="232" spans="1:19" ht="13" customHeight="1"/>
    <row r="233" spans="1:19" ht="13" customHeight="1"/>
    <row r="234" spans="1:19" ht="13" customHeight="1"/>
    <row r="235" spans="1:19" ht="13" customHeight="1"/>
    <row r="236" spans="1:19" ht="13" customHeight="1"/>
    <row r="237" spans="1:19" ht="13" customHeight="1"/>
    <row r="238" spans="1:19" ht="13" customHeight="1"/>
    <row r="239" spans="1:19" ht="13" customHeight="1"/>
    <row r="240" spans="1:19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</sheetData>
  <mergeCells count="3">
    <mergeCell ref="B2:L2"/>
    <mergeCell ref="B125:K125"/>
    <mergeCell ref="B133:K13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57B59-50D2-44BD-9DDE-7C485B0401A6}">
  <dimension ref="A1:DJ396"/>
  <sheetViews>
    <sheetView zoomScaleNormal="100" workbookViewId="0">
      <selection activeCell="B6" sqref="B6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9" width="9.7265625" style="14" customWidth="1"/>
    <col min="20" max="34" width="9.7265625" style="15" customWidth="1"/>
    <col min="35" max="36" width="9" style="15" customWidth="1"/>
    <col min="37" max="114" width="11.453125" style="15"/>
    <col min="115" max="16384" width="11.453125" style="14"/>
  </cols>
  <sheetData>
    <row r="1" spans="1:114" s="23" customFormat="1" ht="26.5" customHeight="1">
      <c r="A1" s="103"/>
      <c r="B1" s="104" t="s">
        <v>293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</row>
    <row r="2" spans="1:114" ht="13" customHeight="1">
      <c r="B2" s="146" t="s">
        <v>288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4"/>
      <c r="N2" s="24"/>
      <c r="O2" s="24"/>
      <c r="P2" s="24"/>
      <c r="Q2" s="24"/>
      <c r="R2" s="24"/>
      <c r="S2" s="24"/>
    </row>
    <row r="3" spans="1:114" ht="13" customHeight="1">
      <c r="B3" s="25" t="s">
        <v>13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14" ht="13" customHeight="1">
      <c r="B4" s="2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14" ht="19.5" customHeight="1">
      <c r="A5" s="106"/>
      <c r="B5" s="105" t="s">
        <v>13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14" s="44" customFormat="1" ht="25.5" customHeight="1">
      <c r="B6" s="27" t="s">
        <v>311</v>
      </c>
      <c r="C6" s="29">
        <v>2008</v>
      </c>
      <c r="D6" s="29">
        <v>2009</v>
      </c>
      <c r="E6" s="29">
        <v>2010</v>
      </c>
      <c r="F6" s="29">
        <v>2011</v>
      </c>
      <c r="G6" s="29">
        <v>2012</v>
      </c>
      <c r="H6" s="29">
        <v>2013</v>
      </c>
      <c r="I6" s="29">
        <v>2014</v>
      </c>
      <c r="J6" s="29">
        <v>2015</v>
      </c>
      <c r="K6" s="29">
        <v>2016</v>
      </c>
      <c r="L6" s="29">
        <v>2017</v>
      </c>
      <c r="M6" s="29">
        <v>2018</v>
      </c>
      <c r="N6" s="29">
        <v>2019</v>
      </c>
      <c r="O6" s="29">
        <v>2020</v>
      </c>
      <c r="P6" s="29">
        <v>2021</v>
      </c>
      <c r="Q6" s="29">
        <v>2022</v>
      </c>
      <c r="R6" s="29">
        <v>2023</v>
      </c>
      <c r="S6" s="29">
        <v>2024</v>
      </c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</row>
    <row r="7" spans="1:114" s="17" customFormat="1" ht="13" customHeight="1">
      <c r="A7" s="20" t="s">
        <v>132</v>
      </c>
      <c r="B7" s="30" t="s">
        <v>133</v>
      </c>
      <c r="C7" s="46">
        <v>0</v>
      </c>
      <c r="D7" s="46">
        <v>0</v>
      </c>
      <c r="E7" s="46">
        <v>0</v>
      </c>
      <c r="F7" s="46">
        <v>0</v>
      </c>
      <c r="G7" s="46">
        <v>0</v>
      </c>
      <c r="H7" s="46">
        <v>0</v>
      </c>
      <c r="I7" s="46">
        <v>0</v>
      </c>
      <c r="J7" s="46">
        <v>0</v>
      </c>
      <c r="K7" s="46">
        <v>0</v>
      </c>
      <c r="L7" s="46">
        <v>0</v>
      </c>
      <c r="M7" s="46">
        <v>0</v>
      </c>
      <c r="N7" s="46">
        <v>0</v>
      </c>
      <c r="O7" s="46">
        <v>0</v>
      </c>
      <c r="P7" s="46">
        <v>0</v>
      </c>
      <c r="Q7" s="46">
        <v>0</v>
      </c>
      <c r="R7" s="46">
        <v>0</v>
      </c>
      <c r="S7" s="46">
        <v>0</v>
      </c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</row>
    <row r="8" spans="1:114" s="17" customFormat="1" ht="13" customHeight="1">
      <c r="A8" s="20" t="s">
        <v>132</v>
      </c>
      <c r="B8" s="30" t="s">
        <v>134</v>
      </c>
      <c r="C8" s="46">
        <v>0</v>
      </c>
      <c r="D8" s="46">
        <v>0</v>
      </c>
      <c r="E8" s="46">
        <v>0</v>
      </c>
      <c r="F8" s="46">
        <v>0</v>
      </c>
      <c r="G8" s="46">
        <v>0</v>
      </c>
      <c r="H8" s="46">
        <v>0</v>
      </c>
      <c r="I8" s="46">
        <v>0</v>
      </c>
      <c r="J8" s="46">
        <v>0</v>
      </c>
      <c r="K8" s="46">
        <v>0</v>
      </c>
      <c r="L8" s="46">
        <v>0</v>
      </c>
      <c r="M8" s="46">
        <v>0</v>
      </c>
      <c r="N8" s="46">
        <v>0</v>
      </c>
      <c r="O8" s="46">
        <v>0</v>
      </c>
      <c r="P8" s="46">
        <v>0</v>
      </c>
      <c r="Q8" s="46">
        <v>0</v>
      </c>
      <c r="R8" s="46">
        <v>0</v>
      </c>
      <c r="S8" s="46">
        <v>0</v>
      </c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</row>
    <row r="9" spans="1:114" s="17" customFormat="1" ht="13" customHeight="1">
      <c r="A9" s="20" t="s">
        <v>132</v>
      </c>
      <c r="B9" s="30" t="s">
        <v>135</v>
      </c>
      <c r="C9" s="46">
        <v>773980.28857648256</v>
      </c>
      <c r="D9" s="46">
        <v>607726.06179401698</v>
      </c>
      <c r="E9" s="46">
        <v>593027.14208231471</v>
      </c>
      <c r="F9" s="46">
        <v>419307.73710135685</v>
      </c>
      <c r="G9" s="46">
        <v>404986.83078632585</v>
      </c>
      <c r="H9" s="46">
        <v>388528.949679357</v>
      </c>
      <c r="I9" s="46">
        <v>325791.03969708929</v>
      </c>
      <c r="J9" s="46">
        <v>333728.86565062677</v>
      </c>
      <c r="K9" s="46">
        <v>368870.77724265191</v>
      </c>
      <c r="L9" s="46">
        <v>351968.78454446734</v>
      </c>
      <c r="M9" s="46">
        <v>311311.75087778305</v>
      </c>
      <c r="N9" s="46">
        <v>272421.473067238</v>
      </c>
      <c r="O9" s="46">
        <v>281410.98424999998</v>
      </c>
      <c r="P9" s="46">
        <v>288147.24820500001</v>
      </c>
      <c r="Q9" s="46">
        <v>228742.08725000001</v>
      </c>
      <c r="R9" s="46">
        <v>158608.50175</v>
      </c>
      <c r="S9" s="46">
        <v>158418.9911926006</v>
      </c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</row>
    <row r="10" spans="1:114" s="17" customFormat="1" ht="13" customHeight="1">
      <c r="A10" s="20" t="s">
        <v>132</v>
      </c>
      <c r="B10" s="30" t="s">
        <v>136</v>
      </c>
      <c r="C10" s="46">
        <v>378942.53407509549</v>
      </c>
      <c r="D10" s="46">
        <v>368953.41848711116</v>
      </c>
      <c r="E10" s="46">
        <v>313762.29471446777</v>
      </c>
      <c r="F10" s="46">
        <v>262069.20555933268</v>
      </c>
      <c r="G10" s="46">
        <v>257690.86723020603</v>
      </c>
      <c r="H10" s="46">
        <v>238142.69917724919</v>
      </c>
      <c r="I10" s="46">
        <v>204407.8872524834</v>
      </c>
      <c r="J10" s="46">
        <v>221587.91574127687</v>
      </c>
      <c r="K10" s="46">
        <v>224211.49945677919</v>
      </c>
      <c r="L10" s="46">
        <v>193919.47020232928</v>
      </c>
      <c r="M10" s="46">
        <v>206590.13279661277</v>
      </c>
      <c r="N10" s="46">
        <v>191936.82738041051</v>
      </c>
      <c r="O10" s="46">
        <v>193324.94425344924</v>
      </c>
      <c r="P10" s="46">
        <v>179651.85379982696</v>
      </c>
      <c r="Q10" s="46">
        <v>161152.18126314849</v>
      </c>
      <c r="R10" s="46">
        <v>164095.01309932093</v>
      </c>
      <c r="S10" s="46">
        <v>164095.01309932093</v>
      </c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</row>
    <row r="11" spans="1:114" s="17" customFormat="1" ht="13" customHeight="1">
      <c r="A11" s="20" t="s">
        <v>132</v>
      </c>
      <c r="B11" s="30" t="s">
        <v>137</v>
      </c>
      <c r="C11" s="46">
        <v>0</v>
      </c>
      <c r="D11" s="46">
        <v>0</v>
      </c>
      <c r="E11" s="46">
        <v>0</v>
      </c>
      <c r="F11" s="46">
        <v>0</v>
      </c>
      <c r="G11" s="46">
        <v>0</v>
      </c>
      <c r="H11" s="46">
        <v>0</v>
      </c>
      <c r="I11" s="46">
        <v>0</v>
      </c>
      <c r="J11" s="46">
        <v>0</v>
      </c>
      <c r="K11" s="46">
        <v>0</v>
      </c>
      <c r="L11" s="46">
        <v>0</v>
      </c>
      <c r="M11" s="46">
        <v>0</v>
      </c>
      <c r="N11" s="46">
        <v>0</v>
      </c>
      <c r="O11" s="46">
        <v>0</v>
      </c>
      <c r="P11" s="46">
        <v>0</v>
      </c>
      <c r="Q11" s="46">
        <v>0</v>
      </c>
      <c r="R11" s="46">
        <v>0</v>
      </c>
      <c r="S11" s="46">
        <v>0</v>
      </c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</row>
    <row r="12" spans="1:114" s="17" customFormat="1" ht="13" customHeight="1">
      <c r="A12" s="20" t="s">
        <v>132</v>
      </c>
      <c r="B12" s="30" t="s">
        <v>138</v>
      </c>
      <c r="C12" s="46">
        <v>0</v>
      </c>
      <c r="D12" s="46">
        <v>0</v>
      </c>
      <c r="E12" s="46">
        <v>0</v>
      </c>
      <c r="F12" s="46">
        <v>0</v>
      </c>
      <c r="G12" s="46">
        <v>0</v>
      </c>
      <c r="H12" s="46">
        <v>0</v>
      </c>
      <c r="I12" s="46">
        <v>0</v>
      </c>
      <c r="J12" s="46">
        <v>0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  <c r="P12" s="46">
        <v>0</v>
      </c>
      <c r="Q12" s="46">
        <v>0</v>
      </c>
      <c r="R12" s="46">
        <v>0</v>
      </c>
      <c r="S12" s="46">
        <v>0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</row>
    <row r="13" spans="1:114" s="17" customFormat="1" ht="13" customHeight="1">
      <c r="A13" s="20" t="s">
        <v>132</v>
      </c>
      <c r="B13" s="30" t="s">
        <v>139</v>
      </c>
      <c r="C13" s="46">
        <v>0</v>
      </c>
      <c r="D13" s="46">
        <v>0</v>
      </c>
      <c r="E13" s="46">
        <v>0</v>
      </c>
      <c r="F13" s="46">
        <v>0</v>
      </c>
      <c r="G13" s="46">
        <v>0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</row>
    <row r="14" spans="1:114" s="17" customFormat="1" ht="13" customHeight="1">
      <c r="A14" s="20" t="s">
        <v>132</v>
      </c>
      <c r="B14" s="30" t="s">
        <v>140</v>
      </c>
      <c r="C14" s="46">
        <v>0</v>
      </c>
      <c r="D14" s="46">
        <v>0</v>
      </c>
      <c r="E14" s="46">
        <v>0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0</v>
      </c>
      <c r="L14" s="46">
        <v>0</v>
      </c>
      <c r="M14" s="46">
        <v>0</v>
      </c>
      <c r="N14" s="46">
        <v>0</v>
      </c>
      <c r="O14" s="46">
        <v>0</v>
      </c>
      <c r="P14" s="46">
        <v>0</v>
      </c>
      <c r="Q14" s="46">
        <v>0</v>
      </c>
      <c r="R14" s="46">
        <v>0</v>
      </c>
      <c r="S14" s="46">
        <v>0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</row>
    <row r="15" spans="1:114" s="17" customFormat="1" ht="13" customHeight="1">
      <c r="A15" s="20" t="s">
        <v>132</v>
      </c>
      <c r="B15" s="30" t="s">
        <v>141</v>
      </c>
      <c r="C15" s="46">
        <v>0</v>
      </c>
      <c r="D15" s="46">
        <v>0</v>
      </c>
      <c r="E15" s="46">
        <v>0</v>
      </c>
      <c r="F15" s="46">
        <v>0</v>
      </c>
      <c r="G15" s="46">
        <v>0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0</v>
      </c>
      <c r="S15" s="46">
        <v>0</v>
      </c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</row>
    <row r="16" spans="1:114" s="17" customFormat="1" ht="13" customHeight="1">
      <c r="A16" s="20" t="s">
        <v>132</v>
      </c>
      <c r="B16" s="30" t="s">
        <v>142</v>
      </c>
      <c r="C16" s="46">
        <v>0</v>
      </c>
      <c r="D16" s="46">
        <v>0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0</v>
      </c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</row>
    <row r="17" spans="1:114" s="17" customFormat="1" ht="13" customHeight="1">
      <c r="A17" s="20" t="s">
        <v>132</v>
      </c>
      <c r="B17" s="30" t="s">
        <v>143</v>
      </c>
      <c r="C17" s="46">
        <v>0</v>
      </c>
      <c r="D17" s="46">
        <v>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</row>
    <row r="18" spans="1:114" s="17" customFormat="1" ht="13" customHeight="1">
      <c r="A18" s="20" t="s">
        <v>132</v>
      </c>
      <c r="B18" s="30" t="s">
        <v>144</v>
      </c>
      <c r="C18" s="46">
        <v>0</v>
      </c>
      <c r="D18" s="46">
        <v>0</v>
      </c>
      <c r="E18" s="46">
        <v>0</v>
      </c>
      <c r="F18" s="46">
        <v>0</v>
      </c>
      <c r="G18" s="46">
        <v>0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</row>
    <row r="19" spans="1:114" s="17" customFormat="1" ht="13" customHeight="1">
      <c r="A19" s="20" t="s">
        <v>132</v>
      </c>
      <c r="B19" s="30" t="s">
        <v>145</v>
      </c>
      <c r="C19" s="46">
        <v>18981.047024060899</v>
      </c>
      <c r="D19" s="46">
        <v>18981.047024060899</v>
      </c>
      <c r="E19" s="46">
        <v>20483.402024060899</v>
      </c>
      <c r="F19" s="46">
        <v>21298.147024060901</v>
      </c>
      <c r="G19" s="46">
        <v>19013.947024060901</v>
      </c>
      <c r="H19" s="46">
        <v>18794.074199584298</v>
      </c>
      <c r="I19" s="46">
        <v>17037.271169281201</v>
      </c>
      <c r="J19" s="46">
        <v>10613.9378359479</v>
      </c>
      <c r="K19" s="46">
        <v>8715.1378359479004</v>
      </c>
      <c r="L19" s="46">
        <v>8313.6795026145701</v>
      </c>
      <c r="M19" s="46">
        <v>8313.6795026145701</v>
      </c>
      <c r="N19" s="46">
        <v>8313.6795026145592</v>
      </c>
      <c r="O19" s="46">
        <v>8313.6795026145592</v>
      </c>
      <c r="P19" s="46">
        <v>8313.6795026145592</v>
      </c>
      <c r="Q19" s="46">
        <v>8313.6795026145592</v>
      </c>
      <c r="R19" s="46">
        <v>8313.6795026145592</v>
      </c>
      <c r="S19" s="46">
        <v>8313.6795026145592</v>
      </c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</row>
    <row r="20" spans="1:114" s="17" customFormat="1" ht="13" customHeight="1">
      <c r="A20" s="20" t="s">
        <v>132</v>
      </c>
      <c r="B20" s="30" t="s">
        <v>146</v>
      </c>
      <c r="C20" s="46">
        <v>0</v>
      </c>
      <c r="D20" s="46">
        <v>0</v>
      </c>
      <c r="E20" s="46">
        <v>0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</row>
    <row r="21" spans="1:114" s="17" customFormat="1" ht="13" customHeight="1">
      <c r="A21" s="20"/>
      <c r="B21" s="30" t="s">
        <v>147</v>
      </c>
      <c r="C21" s="46">
        <v>48240.103392857098</v>
      </c>
      <c r="D21" s="46">
        <v>39309.188571428604</v>
      </c>
      <c r="E21" s="46">
        <v>38027.52375</v>
      </c>
      <c r="F21" s="46">
        <v>48062.02375</v>
      </c>
      <c r="G21" s="46">
        <v>70927.523749999993</v>
      </c>
      <c r="H21" s="46">
        <v>42328.02375</v>
      </c>
      <c r="I21" s="46">
        <v>40918.02375</v>
      </c>
      <c r="J21" s="46">
        <v>53185.02375</v>
      </c>
      <c r="K21" s="46">
        <v>43315.02375</v>
      </c>
      <c r="L21" s="46">
        <v>45171.52375</v>
      </c>
      <c r="M21" s="46">
        <v>45171.52375</v>
      </c>
      <c r="N21" s="46">
        <v>45171.52375</v>
      </c>
      <c r="O21" s="46">
        <v>25690.02375</v>
      </c>
      <c r="P21" s="46">
        <v>51328.52375</v>
      </c>
      <c r="Q21" s="46">
        <v>57838.02375</v>
      </c>
      <c r="R21" s="46">
        <v>36286.173750000002</v>
      </c>
      <c r="S21" s="46">
        <v>36286.173750000002</v>
      </c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</row>
    <row r="22" spans="1:114" s="17" customFormat="1" ht="13" customHeight="1">
      <c r="A22" s="20"/>
      <c r="B22" s="30" t="s">
        <v>148</v>
      </c>
      <c r="C22" s="46">
        <v>0</v>
      </c>
      <c r="D22" s="46">
        <v>0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</row>
    <row r="23" spans="1:114" s="17" customFormat="1" ht="13" customHeight="1">
      <c r="A23" s="20"/>
      <c r="B23" s="30" t="s">
        <v>149</v>
      </c>
      <c r="C23" s="46">
        <v>9068.8413726399303</v>
      </c>
      <c r="D23" s="46">
        <v>9263.7676841266402</v>
      </c>
      <c r="E23" s="46">
        <v>9557.9256967683395</v>
      </c>
      <c r="F23" s="46">
        <v>10254.720470898001</v>
      </c>
      <c r="G23" s="46">
        <v>10628.8707124844</v>
      </c>
      <c r="H23" s="46">
        <v>10910.0465102853</v>
      </c>
      <c r="I23" s="46">
        <v>11185.104497156201</v>
      </c>
      <c r="J23" s="46">
        <v>11460.1624840271</v>
      </c>
      <c r="K23" s="46">
        <v>11735.220470898001</v>
      </c>
      <c r="L23" s="46">
        <v>11912.203457665501</v>
      </c>
      <c r="M23" s="46">
        <v>12299.3537412194</v>
      </c>
      <c r="N23" s="46">
        <v>12654.283553875201</v>
      </c>
      <c r="O23" s="46">
        <v>13041.4338374291</v>
      </c>
      <c r="P23" s="46">
        <v>13428.584120983</v>
      </c>
      <c r="Q23" s="46">
        <v>13428.584120983</v>
      </c>
      <c r="R23" s="46">
        <v>13428.584120983</v>
      </c>
      <c r="S23" s="46">
        <v>13428.584120983</v>
      </c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</row>
    <row r="24" spans="1:114" s="17" customFormat="1" ht="13" customHeight="1">
      <c r="A24" s="20"/>
      <c r="B24" s="30" t="s">
        <v>150</v>
      </c>
      <c r="C24" s="46">
        <v>0</v>
      </c>
      <c r="D24" s="46">
        <v>0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</row>
    <row r="25" spans="1:114" s="17" customFormat="1" ht="13" customHeight="1">
      <c r="A25" s="20" t="s">
        <v>132</v>
      </c>
      <c r="B25" s="30" t="s">
        <v>151</v>
      </c>
      <c r="C25" s="46">
        <v>0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</row>
    <row r="26" spans="1:114" s="17" customFormat="1" ht="22" customHeight="1">
      <c r="A26" s="20"/>
      <c r="B26" s="48" t="s">
        <v>152</v>
      </c>
      <c r="C26" s="46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</row>
    <row r="27" spans="1:114" s="17" customFormat="1" ht="13" customHeight="1">
      <c r="A27" s="20"/>
      <c r="B27" s="48" t="s">
        <v>153</v>
      </c>
      <c r="C27" s="46">
        <v>0</v>
      </c>
      <c r="D27" s="46">
        <v>0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</row>
    <row r="28" spans="1:114" s="17" customFormat="1" ht="13" customHeight="1">
      <c r="A28" s="20"/>
      <c r="B28" s="48" t="s">
        <v>154</v>
      </c>
      <c r="C28" s="46">
        <v>0</v>
      </c>
      <c r="D28" s="46">
        <v>0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</row>
    <row r="29" spans="1:114" s="17" customFormat="1" ht="13" customHeight="1">
      <c r="A29" s="20"/>
      <c r="B29" s="31" t="s">
        <v>155</v>
      </c>
      <c r="C29" s="49">
        <v>1229212.8144411361</v>
      </c>
      <c r="D29" s="49">
        <v>1044233.4835607442</v>
      </c>
      <c r="E29" s="49">
        <v>974858.28826761188</v>
      </c>
      <c r="F29" s="49">
        <v>760991.83390564856</v>
      </c>
      <c r="G29" s="49">
        <v>763248.03950307716</v>
      </c>
      <c r="H29" s="49">
        <v>698703.79331647593</v>
      </c>
      <c r="I29" s="49">
        <v>599339.32636601024</v>
      </c>
      <c r="J29" s="49">
        <v>630575.90546187863</v>
      </c>
      <c r="K29" s="49">
        <v>656847.65875627706</v>
      </c>
      <c r="L29" s="49">
        <v>611285.66145707667</v>
      </c>
      <c r="M29" s="49">
        <v>583686.44066822983</v>
      </c>
      <c r="N29" s="49">
        <v>530497.78725413827</v>
      </c>
      <c r="O29" s="49">
        <v>521781.06559349282</v>
      </c>
      <c r="P29" s="49">
        <v>540869.88937842462</v>
      </c>
      <c r="Q29" s="49">
        <v>469474.55588674609</v>
      </c>
      <c r="R29" s="49">
        <v>380731.95222291851</v>
      </c>
      <c r="S29" s="49">
        <v>380542.44166551909</v>
      </c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</row>
    <row r="30" spans="1:114" ht="13" customHeight="1">
      <c r="R30" s="21"/>
      <c r="S30" s="21"/>
    </row>
    <row r="31" spans="1:114" s="32" customFormat="1" ht="25.5" customHeight="1">
      <c r="B31" s="27" t="s">
        <v>259</v>
      </c>
      <c r="C31" s="28">
        <v>2008</v>
      </c>
      <c r="D31" s="28">
        <v>2009</v>
      </c>
      <c r="E31" s="28">
        <v>2010</v>
      </c>
      <c r="F31" s="28">
        <v>2011</v>
      </c>
      <c r="G31" s="28">
        <v>2012</v>
      </c>
      <c r="H31" s="28">
        <v>2013</v>
      </c>
      <c r="I31" s="28">
        <v>2014</v>
      </c>
      <c r="J31" s="28">
        <v>2015</v>
      </c>
      <c r="K31" s="28">
        <v>2016</v>
      </c>
      <c r="L31" s="28">
        <v>2017</v>
      </c>
      <c r="M31" s="28">
        <v>2018</v>
      </c>
      <c r="N31" s="28">
        <v>2019</v>
      </c>
      <c r="O31" s="29">
        <v>2020</v>
      </c>
      <c r="P31" s="29">
        <v>2021</v>
      </c>
      <c r="Q31" s="29">
        <v>2022</v>
      </c>
      <c r="R31" s="29">
        <v>2023</v>
      </c>
      <c r="S31" s="29">
        <v>2024</v>
      </c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</row>
    <row r="32" spans="1:114" s="32" customFormat="1" ht="13" customHeight="1">
      <c r="A32" s="20" t="s">
        <v>132</v>
      </c>
      <c r="B32" s="30" t="s">
        <v>133</v>
      </c>
      <c r="C32" s="50"/>
      <c r="D32" s="51">
        <v>0</v>
      </c>
      <c r="E32" s="51">
        <v>0</v>
      </c>
      <c r="F32" s="51">
        <v>0</v>
      </c>
      <c r="G32" s="51">
        <v>0</v>
      </c>
      <c r="H32" s="51">
        <v>0</v>
      </c>
      <c r="I32" s="51">
        <v>0</v>
      </c>
      <c r="J32" s="51">
        <v>0</v>
      </c>
      <c r="K32" s="51">
        <v>0</v>
      </c>
      <c r="L32" s="51">
        <v>0</v>
      </c>
      <c r="M32" s="51">
        <v>0</v>
      </c>
      <c r="N32" s="51">
        <v>0</v>
      </c>
      <c r="O32" s="51">
        <v>0</v>
      </c>
      <c r="P32" s="51">
        <v>0</v>
      </c>
      <c r="Q32" s="51">
        <v>0</v>
      </c>
      <c r="R32" s="51">
        <v>0</v>
      </c>
      <c r="S32" s="51">
        <v>0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</row>
    <row r="33" spans="1:114" s="32" customFormat="1" ht="13" customHeight="1">
      <c r="A33" s="20" t="s">
        <v>132</v>
      </c>
      <c r="B33" s="30" t="s">
        <v>134</v>
      </c>
      <c r="C33" s="50"/>
      <c r="D33" s="51">
        <v>0</v>
      </c>
      <c r="E33" s="51">
        <v>0</v>
      </c>
      <c r="F33" s="51">
        <v>0</v>
      </c>
      <c r="G33" s="51">
        <v>0</v>
      </c>
      <c r="H33" s="51">
        <v>0</v>
      </c>
      <c r="I33" s="51">
        <v>0</v>
      </c>
      <c r="J33" s="51">
        <v>0</v>
      </c>
      <c r="K33" s="51">
        <v>0</v>
      </c>
      <c r="L33" s="51">
        <v>0</v>
      </c>
      <c r="M33" s="51">
        <v>0</v>
      </c>
      <c r="N33" s="51">
        <v>0</v>
      </c>
      <c r="O33" s="51">
        <v>0</v>
      </c>
      <c r="P33" s="51">
        <v>0</v>
      </c>
      <c r="Q33" s="51">
        <v>0</v>
      </c>
      <c r="R33" s="51">
        <v>0</v>
      </c>
      <c r="S33" s="51">
        <v>0</v>
      </c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</row>
    <row r="34" spans="1:114" s="32" customFormat="1" ht="13" customHeight="1">
      <c r="A34" s="20" t="s">
        <v>132</v>
      </c>
      <c r="B34" s="30" t="s">
        <v>135</v>
      </c>
      <c r="C34" s="50"/>
      <c r="D34" s="51">
        <v>-166254.22678246559</v>
      </c>
      <c r="E34" s="51">
        <v>-14698.91971170227</v>
      </c>
      <c r="F34" s="51">
        <v>-173719.40498095786</v>
      </c>
      <c r="G34" s="51">
        <v>-14320.906315030996</v>
      </c>
      <c r="H34" s="51">
        <v>-16457.881106968853</v>
      </c>
      <c r="I34" s="51">
        <v>-62737.909982267709</v>
      </c>
      <c r="J34" s="51">
        <v>7937.8259535374818</v>
      </c>
      <c r="K34" s="51">
        <v>35141.911592025135</v>
      </c>
      <c r="L34" s="51">
        <v>-16901.992698184564</v>
      </c>
      <c r="M34" s="51">
        <v>-40657.033666684292</v>
      </c>
      <c r="N34" s="51">
        <v>-38890.277810545056</v>
      </c>
      <c r="O34" s="51">
        <v>8989.5111827619839</v>
      </c>
      <c r="P34" s="51">
        <v>6736.2639550000313</v>
      </c>
      <c r="Q34" s="51">
        <v>-59405.160954999999</v>
      </c>
      <c r="R34" s="51">
        <v>-70133.585500000016</v>
      </c>
      <c r="S34" s="51">
        <v>-189.51055739939329</v>
      </c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</row>
    <row r="35" spans="1:114" s="32" customFormat="1" ht="13" customHeight="1">
      <c r="A35" s="20" t="s">
        <v>132</v>
      </c>
      <c r="B35" s="30" t="s">
        <v>136</v>
      </c>
      <c r="C35" s="50"/>
      <c r="D35" s="51">
        <v>-9989.1155879843282</v>
      </c>
      <c r="E35" s="51">
        <v>-55191.12377264339</v>
      </c>
      <c r="F35" s="51">
        <v>-51693.089155135094</v>
      </c>
      <c r="G35" s="51">
        <v>-4378.3383291266509</v>
      </c>
      <c r="H35" s="51">
        <v>-19548.16805295684</v>
      </c>
      <c r="I35" s="51">
        <v>-33734.811924765789</v>
      </c>
      <c r="J35" s="51">
        <v>17180.028488793469</v>
      </c>
      <c r="K35" s="51">
        <v>2623.5837155023182</v>
      </c>
      <c r="L35" s="51">
        <v>-30292.02925444991</v>
      </c>
      <c r="M35" s="51">
        <v>12670.662594283494</v>
      </c>
      <c r="N35" s="51">
        <v>-14653.30541620226</v>
      </c>
      <c r="O35" s="51">
        <v>1388.116873038729</v>
      </c>
      <c r="P35" s="51">
        <v>-13673.090453622281</v>
      </c>
      <c r="Q35" s="51">
        <v>-18499.672536678467</v>
      </c>
      <c r="R35" s="51">
        <v>2942.8318361724378</v>
      </c>
      <c r="S35" s="51">
        <v>0</v>
      </c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</row>
    <row r="36" spans="1:114" s="32" customFormat="1" ht="13" customHeight="1">
      <c r="A36" s="20" t="s">
        <v>132</v>
      </c>
      <c r="B36" s="48" t="s">
        <v>156</v>
      </c>
      <c r="C36" s="50"/>
      <c r="D36" s="51">
        <v>0</v>
      </c>
      <c r="E36" s="51">
        <v>0</v>
      </c>
      <c r="F36" s="51">
        <v>0</v>
      </c>
      <c r="G36" s="51">
        <v>0</v>
      </c>
      <c r="H36" s="51">
        <v>0</v>
      </c>
      <c r="I36" s="51">
        <v>0</v>
      </c>
      <c r="J36" s="51">
        <v>0</v>
      </c>
      <c r="K36" s="51">
        <v>0</v>
      </c>
      <c r="L36" s="51">
        <v>0</v>
      </c>
      <c r="M36" s="51">
        <v>0</v>
      </c>
      <c r="N36" s="51">
        <v>0</v>
      </c>
      <c r="O36" s="51">
        <v>0</v>
      </c>
      <c r="P36" s="51">
        <v>0</v>
      </c>
      <c r="Q36" s="51">
        <v>0</v>
      </c>
      <c r="R36" s="51">
        <v>0</v>
      </c>
      <c r="S36" s="51">
        <v>0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</row>
    <row r="37" spans="1:114" s="32" customFormat="1" ht="13" customHeight="1">
      <c r="A37" s="20" t="s">
        <v>132</v>
      </c>
      <c r="B37" s="30" t="s">
        <v>138</v>
      </c>
      <c r="C37" s="50"/>
      <c r="D37" s="51">
        <v>0</v>
      </c>
      <c r="E37" s="51">
        <v>0</v>
      </c>
      <c r="F37" s="51">
        <v>0</v>
      </c>
      <c r="G37" s="51">
        <v>0</v>
      </c>
      <c r="H37" s="51">
        <v>0</v>
      </c>
      <c r="I37" s="51">
        <v>0</v>
      </c>
      <c r="J37" s="51">
        <v>0</v>
      </c>
      <c r="K37" s="51">
        <v>0</v>
      </c>
      <c r="L37" s="51">
        <v>0</v>
      </c>
      <c r="M37" s="51">
        <v>0</v>
      </c>
      <c r="N37" s="51">
        <v>0</v>
      </c>
      <c r="O37" s="51">
        <v>0</v>
      </c>
      <c r="P37" s="51">
        <v>0</v>
      </c>
      <c r="Q37" s="51">
        <v>0</v>
      </c>
      <c r="R37" s="51">
        <v>0</v>
      </c>
      <c r="S37" s="51">
        <v>0</v>
      </c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</row>
    <row r="38" spans="1:114" s="32" customFormat="1" ht="13" customHeight="1">
      <c r="A38" s="20" t="s">
        <v>132</v>
      </c>
      <c r="B38" s="30" t="s">
        <v>139</v>
      </c>
      <c r="C38" s="50"/>
      <c r="D38" s="51">
        <v>0</v>
      </c>
      <c r="E38" s="51">
        <v>0</v>
      </c>
      <c r="F38" s="51">
        <v>0</v>
      </c>
      <c r="G38" s="51">
        <v>0</v>
      </c>
      <c r="H38" s="51">
        <v>0</v>
      </c>
      <c r="I38" s="51">
        <v>0</v>
      </c>
      <c r="J38" s="51">
        <v>0</v>
      </c>
      <c r="K38" s="51">
        <v>0</v>
      </c>
      <c r="L38" s="51">
        <v>0</v>
      </c>
      <c r="M38" s="51">
        <v>0</v>
      </c>
      <c r="N38" s="51">
        <v>0</v>
      </c>
      <c r="O38" s="51">
        <v>0</v>
      </c>
      <c r="P38" s="51">
        <v>0</v>
      </c>
      <c r="Q38" s="51">
        <v>0</v>
      </c>
      <c r="R38" s="51">
        <v>0</v>
      </c>
      <c r="S38" s="51">
        <v>0</v>
      </c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</row>
    <row r="39" spans="1:114" s="32" customFormat="1" ht="13" customHeight="1">
      <c r="A39" s="20" t="s">
        <v>132</v>
      </c>
      <c r="B39" s="30" t="s">
        <v>140</v>
      </c>
      <c r="C39" s="50"/>
      <c r="D39" s="51">
        <v>0</v>
      </c>
      <c r="E39" s="51">
        <v>0</v>
      </c>
      <c r="F39" s="51">
        <v>0</v>
      </c>
      <c r="G39" s="51">
        <v>0</v>
      </c>
      <c r="H39" s="51">
        <v>0</v>
      </c>
      <c r="I39" s="51">
        <v>0</v>
      </c>
      <c r="J39" s="51">
        <v>0</v>
      </c>
      <c r="K39" s="51">
        <v>0</v>
      </c>
      <c r="L39" s="51">
        <v>0</v>
      </c>
      <c r="M39" s="51">
        <v>0</v>
      </c>
      <c r="N39" s="51">
        <v>0</v>
      </c>
      <c r="O39" s="51">
        <v>0</v>
      </c>
      <c r="P39" s="51">
        <v>0</v>
      </c>
      <c r="Q39" s="51">
        <v>0</v>
      </c>
      <c r="R39" s="51">
        <v>0</v>
      </c>
      <c r="S39" s="51">
        <v>0</v>
      </c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</row>
    <row r="40" spans="1:114" s="32" customFormat="1" ht="13" customHeight="1">
      <c r="A40" s="20" t="s">
        <v>132</v>
      </c>
      <c r="B40" s="30" t="s">
        <v>141</v>
      </c>
      <c r="C40" s="50"/>
      <c r="D40" s="51">
        <v>0</v>
      </c>
      <c r="E40" s="51">
        <v>0</v>
      </c>
      <c r="F40" s="51">
        <v>0</v>
      </c>
      <c r="G40" s="51">
        <v>0</v>
      </c>
      <c r="H40" s="51">
        <v>0</v>
      </c>
      <c r="I40" s="51">
        <v>0</v>
      </c>
      <c r="J40" s="51">
        <v>0</v>
      </c>
      <c r="K40" s="51">
        <v>0</v>
      </c>
      <c r="L40" s="51">
        <v>0</v>
      </c>
      <c r="M40" s="51">
        <v>0</v>
      </c>
      <c r="N40" s="51">
        <v>0</v>
      </c>
      <c r="O40" s="51">
        <v>0</v>
      </c>
      <c r="P40" s="51">
        <v>0</v>
      </c>
      <c r="Q40" s="51">
        <v>0</v>
      </c>
      <c r="R40" s="51">
        <v>0</v>
      </c>
      <c r="S40" s="51">
        <v>0</v>
      </c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</row>
    <row r="41" spans="1:114" s="32" customFormat="1" ht="13" customHeight="1">
      <c r="A41" s="20" t="s">
        <v>132</v>
      </c>
      <c r="B41" s="30" t="s">
        <v>142</v>
      </c>
      <c r="C41" s="50"/>
      <c r="D41" s="51">
        <v>0</v>
      </c>
      <c r="E41" s="51">
        <v>0</v>
      </c>
      <c r="F41" s="51">
        <v>0</v>
      </c>
      <c r="G41" s="51">
        <v>0</v>
      </c>
      <c r="H41" s="51">
        <v>0</v>
      </c>
      <c r="I41" s="51">
        <v>0</v>
      </c>
      <c r="J41" s="51">
        <v>0</v>
      </c>
      <c r="K41" s="51">
        <v>0</v>
      </c>
      <c r="L41" s="51">
        <v>0</v>
      </c>
      <c r="M41" s="51">
        <v>0</v>
      </c>
      <c r="N41" s="51">
        <v>0</v>
      </c>
      <c r="O41" s="51">
        <v>0</v>
      </c>
      <c r="P41" s="51">
        <v>0</v>
      </c>
      <c r="Q41" s="51">
        <v>0</v>
      </c>
      <c r="R41" s="51">
        <v>0</v>
      </c>
      <c r="S41" s="51">
        <v>0</v>
      </c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</row>
    <row r="42" spans="1:114" s="32" customFormat="1" ht="13" customHeight="1">
      <c r="A42" s="20" t="s">
        <v>132</v>
      </c>
      <c r="B42" s="30" t="s">
        <v>143</v>
      </c>
      <c r="C42" s="50"/>
      <c r="D42" s="51">
        <v>0</v>
      </c>
      <c r="E42" s="51">
        <v>0</v>
      </c>
      <c r="F42" s="51">
        <v>0</v>
      </c>
      <c r="G42" s="51">
        <v>0</v>
      </c>
      <c r="H42" s="51">
        <v>0</v>
      </c>
      <c r="I42" s="51">
        <v>0</v>
      </c>
      <c r="J42" s="51">
        <v>0</v>
      </c>
      <c r="K42" s="51">
        <v>0</v>
      </c>
      <c r="L42" s="51">
        <v>0</v>
      </c>
      <c r="M42" s="51">
        <v>0</v>
      </c>
      <c r="N42" s="51">
        <v>0</v>
      </c>
      <c r="O42" s="51">
        <v>0</v>
      </c>
      <c r="P42" s="51">
        <v>0</v>
      </c>
      <c r="Q42" s="51">
        <v>0</v>
      </c>
      <c r="R42" s="51">
        <v>0</v>
      </c>
      <c r="S42" s="51">
        <v>0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</row>
    <row r="43" spans="1:114" s="32" customFormat="1" ht="13" customHeight="1">
      <c r="A43" s="20" t="s">
        <v>132</v>
      </c>
      <c r="B43" s="30" t="s">
        <v>144</v>
      </c>
      <c r="C43" s="50"/>
      <c r="D43" s="51">
        <v>0</v>
      </c>
      <c r="E43" s="51">
        <v>0</v>
      </c>
      <c r="F43" s="51">
        <v>0</v>
      </c>
      <c r="G43" s="51">
        <v>0</v>
      </c>
      <c r="H43" s="51">
        <v>0</v>
      </c>
      <c r="I43" s="51">
        <v>0</v>
      </c>
      <c r="J43" s="51">
        <v>0</v>
      </c>
      <c r="K43" s="51">
        <v>0</v>
      </c>
      <c r="L43" s="51">
        <v>0</v>
      </c>
      <c r="M43" s="51">
        <v>0</v>
      </c>
      <c r="N43" s="51">
        <v>0</v>
      </c>
      <c r="O43" s="51">
        <v>0</v>
      </c>
      <c r="P43" s="51">
        <v>0</v>
      </c>
      <c r="Q43" s="51">
        <v>0</v>
      </c>
      <c r="R43" s="51">
        <v>0</v>
      </c>
      <c r="S43" s="51">
        <v>0</v>
      </c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</row>
    <row r="44" spans="1:114" s="32" customFormat="1" ht="13" customHeight="1">
      <c r="A44" s="20" t="s">
        <v>132</v>
      </c>
      <c r="B44" s="30" t="s">
        <v>145</v>
      </c>
      <c r="C44" s="50"/>
      <c r="D44" s="51">
        <v>0</v>
      </c>
      <c r="E44" s="51">
        <v>1502.3549999999996</v>
      </c>
      <c r="F44" s="51">
        <v>814.74500000000262</v>
      </c>
      <c r="G44" s="51">
        <v>-2284.2000000000007</v>
      </c>
      <c r="H44" s="51">
        <v>-219.87282447660255</v>
      </c>
      <c r="I44" s="51">
        <v>-1756.8030303030973</v>
      </c>
      <c r="J44" s="51">
        <v>-6423.3333333333012</v>
      </c>
      <c r="K44" s="51">
        <v>-1898.7999999999993</v>
      </c>
      <c r="L44" s="51">
        <v>-401.4583333333303</v>
      </c>
      <c r="M44" s="51">
        <v>0</v>
      </c>
      <c r="N44" s="51">
        <v>0</v>
      </c>
      <c r="O44" s="51">
        <v>0</v>
      </c>
      <c r="P44" s="51">
        <v>0</v>
      </c>
      <c r="Q44" s="51">
        <v>0</v>
      </c>
      <c r="R44" s="51">
        <v>0</v>
      </c>
      <c r="S44" s="51">
        <v>0</v>
      </c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</row>
    <row r="45" spans="1:114" s="32" customFormat="1" ht="13" customHeight="1">
      <c r="A45" s="20" t="s">
        <v>132</v>
      </c>
      <c r="B45" s="30" t="s">
        <v>146</v>
      </c>
      <c r="C45" s="50"/>
      <c r="D45" s="51">
        <v>0</v>
      </c>
      <c r="E45" s="51">
        <v>0</v>
      </c>
      <c r="F45" s="51">
        <v>0</v>
      </c>
      <c r="G45" s="51">
        <v>0</v>
      </c>
      <c r="H45" s="51">
        <v>0</v>
      </c>
      <c r="I45" s="51">
        <v>0</v>
      </c>
      <c r="J45" s="51">
        <v>0</v>
      </c>
      <c r="K45" s="51">
        <v>0</v>
      </c>
      <c r="L45" s="51">
        <v>0</v>
      </c>
      <c r="M45" s="51">
        <v>0</v>
      </c>
      <c r="N45" s="51">
        <v>0</v>
      </c>
      <c r="O45" s="51">
        <v>0</v>
      </c>
      <c r="P45" s="51">
        <v>0</v>
      </c>
      <c r="Q45" s="51">
        <v>0</v>
      </c>
      <c r="R45" s="51">
        <v>0</v>
      </c>
      <c r="S45" s="51">
        <v>0</v>
      </c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</row>
    <row r="46" spans="1:114" s="32" customFormat="1" ht="13" customHeight="1">
      <c r="A46" s="20"/>
      <c r="B46" s="30" t="s">
        <v>147</v>
      </c>
      <c r="C46" s="50"/>
      <c r="D46" s="51">
        <v>-8930.9148214284942</v>
      </c>
      <c r="E46" s="51">
        <v>-1281.6648214286033</v>
      </c>
      <c r="F46" s="51">
        <v>10034.5</v>
      </c>
      <c r="G46" s="51">
        <v>22865.499999999993</v>
      </c>
      <c r="H46" s="51">
        <v>-28599.499999999993</v>
      </c>
      <c r="I46" s="51">
        <v>-1410</v>
      </c>
      <c r="J46" s="51">
        <v>12267</v>
      </c>
      <c r="K46" s="51">
        <v>-9870</v>
      </c>
      <c r="L46" s="51">
        <v>1856.5</v>
      </c>
      <c r="M46" s="51">
        <v>0</v>
      </c>
      <c r="N46" s="51">
        <v>0</v>
      </c>
      <c r="O46" s="51">
        <v>-19481.5</v>
      </c>
      <c r="P46" s="51">
        <v>25638.5</v>
      </c>
      <c r="Q46" s="51">
        <v>6509.5</v>
      </c>
      <c r="R46" s="51">
        <v>-21551.85</v>
      </c>
      <c r="S46" s="51">
        <v>0</v>
      </c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</row>
    <row r="47" spans="1:114" s="32" customFormat="1" ht="13" customHeight="1">
      <c r="A47" s="20"/>
      <c r="B47" s="30" t="s">
        <v>148</v>
      </c>
      <c r="C47" s="50"/>
      <c r="D47" s="51">
        <v>0</v>
      </c>
      <c r="E47" s="51">
        <v>0</v>
      </c>
      <c r="F47" s="51">
        <v>0</v>
      </c>
      <c r="G47" s="51">
        <v>0</v>
      </c>
      <c r="H47" s="51">
        <v>0</v>
      </c>
      <c r="I47" s="51">
        <v>0</v>
      </c>
      <c r="J47" s="51">
        <v>0</v>
      </c>
      <c r="K47" s="51">
        <v>0</v>
      </c>
      <c r="L47" s="51">
        <v>0</v>
      </c>
      <c r="M47" s="51">
        <v>0</v>
      </c>
      <c r="N47" s="51">
        <v>0</v>
      </c>
      <c r="O47" s="51">
        <v>0</v>
      </c>
      <c r="P47" s="51">
        <v>0</v>
      </c>
      <c r="Q47" s="51">
        <v>0</v>
      </c>
      <c r="R47" s="51">
        <v>0</v>
      </c>
      <c r="S47" s="51">
        <v>0</v>
      </c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</row>
    <row r="48" spans="1:114" s="32" customFormat="1" ht="13" customHeight="1">
      <c r="A48" s="20"/>
      <c r="B48" s="30" t="s">
        <v>149</v>
      </c>
      <c r="C48" s="50"/>
      <c r="D48" s="51">
        <v>194.92631148670989</v>
      </c>
      <c r="E48" s="51">
        <v>294.15801264169932</v>
      </c>
      <c r="F48" s="51">
        <v>696.79477412966116</v>
      </c>
      <c r="G48" s="51">
        <v>374.15024158639972</v>
      </c>
      <c r="H48" s="51">
        <v>281.17579780089909</v>
      </c>
      <c r="I48" s="51">
        <v>275.057986870901</v>
      </c>
      <c r="J48" s="51">
        <v>275.05798687089919</v>
      </c>
      <c r="K48" s="51">
        <v>275.057986870901</v>
      </c>
      <c r="L48" s="51">
        <v>176.98298676749982</v>
      </c>
      <c r="M48" s="51">
        <v>387.1502835538995</v>
      </c>
      <c r="N48" s="51">
        <v>354.92981265580056</v>
      </c>
      <c r="O48" s="51">
        <v>387.1502835538995</v>
      </c>
      <c r="P48" s="51">
        <v>387.1502835538995</v>
      </c>
      <c r="Q48" s="51">
        <v>0</v>
      </c>
      <c r="R48" s="51">
        <v>0</v>
      </c>
      <c r="S48" s="51">
        <v>0</v>
      </c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</row>
    <row r="49" spans="1:114" s="32" customFormat="1" ht="13" customHeight="1">
      <c r="A49" s="20"/>
      <c r="B49" s="30" t="s">
        <v>150</v>
      </c>
      <c r="C49" s="50"/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1">
        <v>0</v>
      </c>
      <c r="P49" s="51">
        <v>0</v>
      </c>
      <c r="Q49" s="51">
        <v>0</v>
      </c>
      <c r="R49" s="51">
        <v>0</v>
      </c>
      <c r="S49" s="51">
        <v>0</v>
      </c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</row>
    <row r="50" spans="1:114" s="32" customFormat="1" ht="13" customHeight="1">
      <c r="A50" s="20" t="s">
        <v>132</v>
      </c>
      <c r="B50" s="30" t="s">
        <v>151</v>
      </c>
      <c r="C50" s="50"/>
      <c r="D50" s="51">
        <v>0</v>
      </c>
      <c r="E50" s="51">
        <v>0</v>
      </c>
      <c r="F50" s="51">
        <v>0</v>
      </c>
      <c r="G50" s="51">
        <v>0</v>
      </c>
      <c r="H50" s="51">
        <v>0</v>
      </c>
      <c r="I50" s="51">
        <v>0</v>
      </c>
      <c r="J50" s="51">
        <v>0</v>
      </c>
      <c r="K50" s="51">
        <v>0</v>
      </c>
      <c r="L50" s="51">
        <v>0</v>
      </c>
      <c r="M50" s="51">
        <v>0</v>
      </c>
      <c r="N50" s="51">
        <v>0</v>
      </c>
      <c r="O50" s="51">
        <v>0</v>
      </c>
      <c r="P50" s="51">
        <v>0</v>
      </c>
      <c r="Q50" s="51">
        <v>0</v>
      </c>
      <c r="R50" s="51">
        <v>0</v>
      </c>
      <c r="S50" s="51">
        <v>0</v>
      </c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</row>
    <row r="51" spans="1:114" s="32" customFormat="1" ht="20.5" customHeight="1">
      <c r="A51" s="20"/>
      <c r="B51" s="48" t="s">
        <v>152</v>
      </c>
      <c r="C51" s="50"/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</row>
    <row r="52" spans="1:114" s="32" customFormat="1" ht="13" customHeight="1">
      <c r="A52" s="20"/>
      <c r="B52" s="48" t="s">
        <v>153</v>
      </c>
      <c r="C52" s="50"/>
      <c r="D52" s="51">
        <v>0</v>
      </c>
      <c r="E52" s="51">
        <v>0</v>
      </c>
      <c r="F52" s="51">
        <v>0</v>
      </c>
      <c r="G52" s="51">
        <v>0</v>
      </c>
      <c r="H52" s="51">
        <v>0</v>
      </c>
      <c r="I52" s="51">
        <v>0</v>
      </c>
      <c r="J52" s="51">
        <v>0</v>
      </c>
      <c r="K52" s="51">
        <v>0</v>
      </c>
      <c r="L52" s="51">
        <v>0</v>
      </c>
      <c r="M52" s="51">
        <v>0</v>
      </c>
      <c r="N52" s="51">
        <v>0</v>
      </c>
      <c r="O52" s="51">
        <v>0</v>
      </c>
      <c r="P52" s="51">
        <v>0</v>
      </c>
      <c r="Q52" s="51">
        <v>0</v>
      </c>
      <c r="R52" s="51">
        <v>0</v>
      </c>
      <c r="S52" s="51">
        <v>0</v>
      </c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</row>
    <row r="53" spans="1:114" s="32" customFormat="1" ht="13" customHeight="1">
      <c r="A53" s="20"/>
      <c r="B53" s="48" t="s">
        <v>154</v>
      </c>
      <c r="C53" s="50"/>
      <c r="D53" s="51">
        <v>0</v>
      </c>
      <c r="E53" s="51">
        <v>0</v>
      </c>
      <c r="F53" s="51">
        <v>0</v>
      </c>
      <c r="G53" s="51">
        <v>0</v>
      </c>
      <c r="H53" s="51">
        <v>0</v>
      </c>
      <c r="I53" s="51">
        <v>0</v>
      </c>
      <c r="J53" s="51">
        <v>0</v>
      </c>
      <c r="K53" s="51">
        <v>0</v>
      </c>
      <c r="L53" s="51">
        <v>0</v>
      </c>
      <c r="M53" s="51">
        <v>0</v>
      </c>
      <c r="N53" s="51">
        <v>0</v>
      </c>
      <c r="O53" s="51">
        <v>0</v>
      </c>
      <c r="P53" s="51">
        <v>0</v>
      </c>
      <c r="Q53" s="51">
        <v>0</v>
      </c>
      <c r="R53" s="51">
        <v>0</v>
      </c>
      <c r="S53" s="51">
        <v>0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</row>
    <row r="54" spans="1:114" s="32" customFormat="1" ht="13" customHeight="1">
      <c r="A54" s="20"/>
      <c r="B54" s="31" t="s">
        <v>157</v>
      </c>
      <c r="C54" s="52"/>
      <c r="D54" s="53">
        <v>-184979.33088039188</v>
      </c>
      <c r="E54" s="53">
        <v>-69375.195293132332</v>
      </c>
      <c r="F54" s="53">
        <v>-213866.45436196332</v>
      </c>
      <c r="G54" s="53">
        <v>2256.205597428605</v>
      </c>
      <c r="H54" s="53">
        <v>-64544.246186601231</v>
      </c>
      <c r="I54" s="53">
        <v>-99364.466950465692</v>
      </c>
      <c r="J54" s="53">
        <v>31236.579095868394</v>
      </c>
      <c r="K54" s="53">
        <v>26271.753294398426</v>
      </c>
      <c r="L54" s="53">
        <v>-45561.99729920039</v>
      </c>
      <c r="M54" s="53">
        <v>-27599.22078884684</v>
      </c>
      <c r="N54" s="53">
        <v>-53188.653414091561</v>
      </c>
      <c r="O54" s="53">
        <v>-8716.7216606454458</v>
      </c>
      <c r="P54" s="53">
        <v>19088.823784931796</v>
      </c>
      <c r="Q54" s="53">
        <v>-71395.333491678524</v>
      </c>
      <c r="R54" s="53">
        <v>-88742.603663827584</v>
      </c>
      <c r="S54" s="53">
        <v>-189.5105573994224</v>
      </c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</row>
    <row r="55" spans="1:114" s="32" customFormat="1" ht="13" customHeight="1"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</row>
    <row r="56" spans="1:114" s="32" customFormat="1" ht="13" customHeight="1"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</row>
    <row r="57" spans="1:114" s="32" customFormat="1" ht="25.5" customHeight="1">
      <c r="B57" s="27" t="s">
        <v>158</v>
      </c>
      <c r="C57" s="28">
        <v>2008</v>
      </c>
      <c r="D57" s="28">
        <v>2009</v>
      </c>
      <c r="E57" s="28">
        <v>2010</v>
      </c>
      <c r="F57" s="28">
        <v>2011</v>
      </c>
      <c r="G57" s="28">
        <v>2012</v>
      </c>
      <c r="H57" s="28">
        <v>2013</v>
      </c>
      <c r="I57" s="28">
        <v>2014</v>
      </c>
      <c r="J57" s="28">
        <v>2015</v>
      </c>
      <c r="K57" s="28">
        <v>2016</v>
      </c>
      <c r="L57" s="28">
        <v>2017</v>
      </c>
      <c r="M57" s="28">
        <v>2018</v>
      </c>
      <c r="N57" s="28">
        <v>2019</v>
      </c>
      <c r="O57" s="29">
        <v>2020</v>
      </c>
      <c r="P57" s="29">
        <v>2021</v>
      </c>
      <c r="Q57" s="29">
        <v>2022</v>
      </c>
      <c r="R57" s="29">
        <v>2023</v>
      </c>
      <c r="S57" s="29">
        <v>2024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</row>
    <row r="58" spans="1:114" s="32" customFormat="1" ht="13" customHeight="1">
      <c r="A58" s="20" t="s">
        <v>132</v>
      </c>
      <c r="B58" s="30" t="s">
        <v>133</v>
      </c>
      <c r="C58" s="54"/>
      <c r="D58" s="34" t="e">
        <v>#DIV/0!</v>
      </c>
      <c r="E58" s="34" t="e">
        <v>#DIV/0!</v>
      </c>
      <c r="F58" s="34" t="e">
        <v>#DIV/0!</v>
      </c>
      <c r="G58" s="34" t="e">
        <v>#DIV/0!</v>
      </c>
      <c r="H58" s="34" t="e">
        <v>#DIV/0!</v>
      </c>
      <c r="I58" s="34" t="e">
        <v>#DIV/0!</v>
      </c>
      <c r="J58" s="34" t="e">
        <v>#DIV/0!</v>
      </c>
      <c r="K58" s="34" t="e">
        <v>#DIV/0!</v>
      </c>
      <c r="L58" s="34" t="e">
        <v>#DIV/0!</v>
      </c>
      <c r="M58" s="34" t="e">
        <v>#DIV/0!</v>
      </c>
      <c r="N58" s="34" t="e">
        <v>#DIV/0!</v>
      </c>
      <c r="O58" s="34" t="e">
        <v>#DIV/0!</v>
      </c>
      <c r="P58" s="34" t="e">
        <v>#DIV/0!</v>
      </c>
      <c r="Q58" s="34" t="e">
        <v>#DIV/0!</v>
      </c>
      <c r="R58" s="34" t="e">
        <v>#DIV/0!</v>
      </c>
      <c r="S58" s="34" t="e">
        <v>#DIV/0!</v>
      </c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</row>
    <row r="59" spans="1:114" s="32" customFormat="1" ht="13" customHeight="1">
      <c r="A59" s="20" t="s">
        <v>132</v>
      </c>
      <c r="B59" s="30" t="s">
        <v>134</v>
      </c>
      <c r="C59" s="54"/>
      <c r="D59" s="34" t="e">
        <v>#DIV/0!</v>
      </c>
      <c r="E59" s="34" t="e">
        <v>#DIV/0!</v>
      </c>
      <c r="F59" s="34" t="e">
        <v>#DIV/0!</v>
      </c>
      <c r="G59" s="34" t="e">
        <v>#DIV/0!</v>
      </c>
      <c r="H59" s="34" t="e">
        <v>#DIV/0!</v>
      </c>
      <c r="I59" s="34" t="e">
        <v>#DIV/0!</v>
      </c>
      <c r="J59" s="34" t="e">
        <v>#DIV/0!</v>
      </c>
      <c r="K59" s="34" t="e">
        <v>#DIV/0!</v>
      </c>
      <c r="L59" s="34" t="e">
        <v>#DIV/0!</v>
      </c>
      <c r="M59" s="34" t="e">
        <v>#DIV/0!</v>
      </c>
      <c r="N59" s="34" t="e">
        <v>#DIV/0!</v>
      </c>
      <c r="O59" s="34" t="e">
        <v>#DIV/0!</v>
      </c>
      <c r="P59" s="34" t="e">
        <v>#DIV/0!</v>
      </c>
      <c r="Q59" s="34" t="e">
        <v>#DIV/0!</v>
      </c>
      <c r="R59" s="34" t="e">
        <v>#DIV/0!</v>
      </c>
      <c r="S59" s="34" t="e">
        <v>#DIV/0!</v>
      </c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</row>
    <row r="60" spans="1:114" s="32" customFormat="1" ht="13" customHeight="1">
      <c r="A60" s="20" t="s">
        <v>132</v>
      </c>
      <c r="B60" s="30" t="s">
        <v>135</v>
      </c>
      <c r="C60" s="54"/>
      <c r="D60" s="34">
        <v>-0.21480421302232791</v>
      </c>
      <c r="E60" s="34">
        <v>-2.4186752281629698E-2</v>
      </c>
      <c r="F60" s="34">
        <v>-0.29293668477124252</v>
      </c>
      <c r="G60" s="34">
        <v>-3.4153689636233171E-2</v>
      </c>
      <c r="H60" s="34">
        <v>-4.0638064884762036E-2</v>
      </c>
      <c r="I60" s="34">
        <v>-0.16147550918417714</v>
      </c>
      <c r="J60" s="34">
        <v>2.4364776762791984E-2</v>
      </c>
      <c r="K60" s="34">
        <v>0.10530078518534387</v>
      </c>
      <c r="L60" s="34">
        <v>-4.5820904611985659E-2</v>
      </c>
      <c r="M60" s="34">
        <v>-0.11551318029325901</v>
      </c>
      <c r="N60" s="34">
        <v>-0.12492389927745733</v>
      </c>
      <c r="O60" s="34">
        <v>3.2998541126540451E-2</v>
      </c>
      <c r="P60" s="34">
        <v>2.3937459203851357E-2</v>
      </c>
      <c r="Q60" s="34">
        <v>-0.20616251352411558</v>
      </c>
      <c r="R60" s="34">
        <v>-0.30660551515973811</v>
      </c>
      <c r="S60" s="34">
        <v>-1.1948322776423508E-3</v>
      </c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</row>
    <row r="61" spans="1:114" s="32" customFormat="1" ht="13" customHeight="1">
      <c r="A61" s="20" t="s">
        <v>132</v>
      </c>
      <c r="B61" s="30" t="s">
        <v>136</v>
      </c>
      <c r="C61" s="54"/>
      <c r="D61" s="34">
        <v>-2.6360502423844492E-2</v>
      </c>
      <c r="E61" s="34">
        <v>-0.14958832472390118</v>
      </c>
      <c r="F61" s="34">
        <v>-0.16475239385336984</v>
      </c>
      <c r="G61" s="34">
        <v>-1.6706802005912867E-2</v>
      </c>
      <c r="H61" s="34">
        <v>-7.58589866341427E-2</v>
      </c>
      <c r="I61" s="34">
        <v>-0.14165797247329018</v>
      </c>
      <c r="J61" s="34">
        <v>8.404777682366435E-2</v>
      </c>
      <c r="K61" s="34">
        <v>1.183992234741528E-2</v>
      </c>
      <c r="L61" s="34">
        <v>-0.13510470840185093</v>
      </c>
      <c r="M61" s="34">
        <v>6.5339816476722712E-2</v>
      </c>
      <c r="N61" s="34">
        <v>-7.0929357650534E-2</v>
      </c>
      <c r="O61" s="34">
        <v>7.2321549333913973E-3</v>
      </c>
      <c r="P61" s="34">
        <v>-7.0725950582439287E-2</v>
      </c>
      <c r="Q61" s="34">
        <v>-0.10297512742223808</v>
      </c>
      <c r="R61" s="34">
        <v>1.8261197664876973E-2</v>
      </c>
      <c r="S61" s="34">
        <v>0</v>
      </c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</row>
    <row r="62" spans="1:114" s="32" customFormat="1" ht="13" customHeight="1">
      <c r="A62" s="20" t="s">
        <v>132</v>
      </c>
      <c r="B62" s="30" t="s">
        <v>137</v>
      </c>
      <c r="C62" s="54"/>
      <c r="D62" s="34" t="e">
        <v>#DIV/0!</v>
      </c>
      <c r="E62" s="34" t="e">
        <v>#DIV/0!</v>
      </c>
      <c r="F62" s="34" t="e">
        <v>#DIV/0!</v>
      </c>
      <c r="G62" s="34" t="e">
        <v>#DIV/0!</v>
      </c>
      <c r="H62" s="34" t="e">
        <v>#DIV/0!</v>
      </c>
      <c r="I62" s="34" t="e">
        <v>#DIV/0!</v>
      </c>
      <c r="J62" s="34" t="e">
        <v>#DIV/0!</v>
      </c>
      <c r="K62" s="34" t="e">
        <v>#DIV/0!</v>
      </c>
      <c r="L62" s="34" t="e">
        <v>#DIV/0!</v>
      </c>
      <c r="M62" s="34" t="e">
        <v>#DIV/0!</v>
      </c>
      <c r="N62" s="34" t="e">
        <v>#DIV/0!</v>
      </c>
      <c r="O62" s="34" t="e">
        <v>#DIV/0!</v>
      </c>
      <c r="P62" s="34" t="e">
        <v>#DIV/0!</v>
      </c>
      <c r="Q62" s="34" t="e">
        <v>#DIV/0!</v>
      </c>
      <c r="R62" s="34" t="e">
        <v>#DIV/0!</v>
      </c>
      <c r="S62" s="34" t="e">
        <v>#DIV/0!</v>
      </c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</row>
    <row r="63" spans="1:114" s="32" customFormat="1" ht="13" customHeight="1">
      <c r="A63" s="20" t="s">
        <v>132</v>
      </c>
      <c r="B63" s="30" t="s">
        <v>138</v>
      </c>
      <c r="C63" s="54"/>
      <c r="D63" s="34" t="e">
        <v>#DIV/0!</v>
      </c>
      <c r="E63" s="34" t="e">
        <v>#DIV/0!</v>
      </c>
      <c r="F63" s="34" t="e">
        <v>#DIV/0!</v>
      </c>
      <c r="G63" s="34" t="e">
        <v>#DIV/0!</v>
      </c>
      <c r="H63" s="34" t="e">
        <v>#DIV/0!</v>
      </c>
      <c r="I63" s="34" t="e">
        <v>#DIV/0!</v>
      </c>
      <c r="J63" s="34" t="e">
        <v>#DIV/0!</v>
      </c>
      <c r="K63" s="34" t="e">
        <v>#DIV/0!</v>
      </c>
      <c r="L63" s="34" t="e">
        <v>#DIV/0!</v>
      </c>
      <c r="M63" s="34" t="e">
        <v>#DIV/0!</v>
      </c>
      <c r="N63" s="34" t="e">
        <v>#DIV/0!</v>
      </c>
      <c r="O63" s="34" t="e">
        <v>#DIV/0!</v>
      </c>
      <c r="P63" s="34" t="e">
        <v>#DIV/0!</v>
      </c>
      <c r="Q63" s="34" t="e">
        <v>#DIV/0!</v>
      </c>
      <c r="R63" s="34" t="e">
        <v>#DIV/0!</v>
      </c>
      <c r="S63" s="34" t="e">
        <v>#DIV/0!</v>
      </c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</row>
    <row r="64" spans="1:114" s="32" customFormat="1" ht="13" customHeight="1">
      <c r="A64" s="20" t="s">
        <v>132</v>
      </c>
      <c r="B64" s="30" t="s">
        <v>139</v>
      </c>
      <c r="C64" s="54"/>
      <c r="D64" s="34" t="e">
        <v>#DIV/0!</v>
      </c>
      <c r="E64" s="34" t="e">
        <v>#DIV/0!</v>
      </c>
      <c r="F64" s="34" t="e">
        <v>#DIV/0!</v>
      </c>
      <c r="G64" s="34" t="e">
        <v>#DIV/0!</v>
      </c>
      <c r="H64" s="34" t="e">
        <v>#DIV/0!</v>
      </c>
      <c r="I64" s="34" t="e">
        <v>#DIV/0!</v>
      </c>
      <c r="J64" s="34" t="e">
        <v>#DIV/0!</v>
      </c>
      <c r="K64" s="34" t="e">
        <v>#DIV/0!</v>
      </c>
      <c r="L64" s="34" t="e">
        <v>#DIV/0!</v>
      </c>
      <c r="M64" s="34" t="e">
        <v>#DIV/0!</v>
      </c>
      <c r="N64" s="34" t="e">
        <v>#DIV/0!</v>
      </c>
      <c r="O64" s="34" t="e">
        <v>#DIV/0!</v>
      </c>
      <c r="P64" s="34" t="e">
        <v>#DIV/0!</v>
      </c>
      <c r="Q64" s="34" t="e">
        <v>#DIV/0!</v>
      </c>
      <c r="R64" s="34" t="e">
        <v>#DIV/0!</v>
      </c>
      <c r="S64" s="34" t="e">
        <v>#DIV/0!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</row>
    <row r="65" spans="1:114" s="32" customFormat="1" ht="13" customHeight="1">
      <c r="A65" s="20" t="s">
        <v>132</v>
      </c>
      <c r="B65" s="30" t="s">
        <v>140</v>
      </c>
      <c r="C65" s="54"/>
      <c r="D65" s="34" t="e">
        <v>#DIV/0!</v>
      </c>
      <c r="E65" s="34" t="e">
        <v>#DIV/0!</v>
      </c>
      <c r="F65" s="34" t="e">
        <v>#DIV/0!</v>
      </c>
      <c r="G65" s="34" t="e">
        <v>#DIV/0!</v>
      </c>
      <c r="H65" s="34" t="e">
        <v>#DIV/0!</v>
      </c>
      <c r="I65" s="34" t="e">
        <v>#DIV/0!</v>
      </c>
      <c r="J65" s="34" t="e">
        <v>#DIV/0!</v>
      </c>
      <c r="K65" s="34" t="e">
        <v>#DIV/0!</v>
      </c>
      <c r="L65" s="34" t="e">
        <v>#DIV/0!</v>
      </c>
      <c r="M65" s="34" t="e">
        <v>#DIV/0!</v>
      </c>
      <c r="N65" s="34" t="e">
        <v>#DIV/0!</v>
      </c>
      <c r="O65" s="34" t="e">
        <v>#DIV/0!</v>
      </c>
      <c r="P65" s="34" t="e">
        <v>#DIV/0!</v>
      </c>
      <c r="Q65" s="34" t="e">
        <v>#DIV/0!</v>
      </c>
      <c r="R65" s="34" t="e">
        <v>#DIV/0!</v>
      </c>
      <c r="S65" s="34" t="e">
        <v>#DIV/0!</v>
      </c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</row>
    <row r="66" spans="1:114" s="32" customFormat="1" ht="13" customHeight="1">
      <c r="A66" s="20" t="s">
        <v>132</v>
      </c>
      <c r="B66" s="30" t="s">
        <v>141</v>
      </c>
      <c r="C66" s="54"/>
      <c r="D66" s="34" t="e">
        <v>#DIV/0!</v>
      </c>
      <c r="E66" s="34" t="e">
        <v>#DIV/0!</v>
      </c>
      <c r="F66" s="34" t="e">
        <v>#DIV/0!</v>
      </c>
      <c r="G66" s="34" t="e">
        <v>#DIV/0!</v>
      </c>
      <c r="H66" s="34" t="e">
        <v>#DIV/0!</v>
      </c>
      <c r="I66" s="34" t="e">
        <v>#DIV/0!</v>
      </c>
      <c r="J66" s="34" t="e">
        <v>#DIV/0!</v>
      </c>
      <c r="K66" s="34" t="e">
        <v>#DIV/0!</v>
      </c>
      <c r="L66" s="34" t="e">
        <v>#DIV/0!</v>
      </c>
      <c r="M66" s="34" t="e">
        <v>#DIV/0!</v>
      </c>
      <c r="N66" s="34" t="e">
        <v>#DIV/0!</v>
      </c>
      <c r="O66" s="34" t="e">
        <v>#DIV/0!</v>
      </c>
      <c r="P66" s="34" t="e">
        <v>#DIV/0!</v>
      </c>
      <c r="Q66" s="34" t="e">
        <v>#DIV/0!</v>
      </c>
      <c r="R66" s="34" t="e">
        <v>#DIV/0!</v>
      </c>
      <c r="S66" s="34" t="e">
        <v>#DIV/0!</v>
      </c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</row>
    <row r="67" spans="1:114" s="32" customFormat="1" ht="13" customHeight="1">
      <c r="A67" s="20" t="s">
        <v>132</v>
      </c>
      <c r="B67" s="30" t="s">
        <v>142</v>
      </c>
      <c r="C67" s="54"/>
      <c r="D67" s="34" t="e">
        <v>#DIV/0!</v>
      </c>
      <c r="E67" s="34" t="e">
        <v>#DIV/0!</v>
      </c>
      <c r="F67" s="34" t="e">
        <v>#DIV/0!</v>
      </c>
      <c r="G67" s="34" t="e">
        <v>#DIV/0!</v>
      </c>
      <c r="H67" s="34" t="e">
        <v>#DIV/0!</v>
      </c>
      <c r="I67" s="34" t="e">
        <v>#DIV/0!</v>
      </c>
      <c r="J67" s="34" t="e">
        <v>#DIV/0!</v>
      </c>
      <c r="K67" s="34" t="e">
        <v>#DIV/0!</v>
      </c>
      <c r="L67" s="34" t="e">
        <v>#DIV/0!</v>
      </c>
      <c r="M67" s="34" t="e">
        <v>#DIV/0!</v>
      </c>
      <c r="N67" s="34" t="e">
        <v>#DIV/0!</v>
      </c>
      <c r="O67" s="34" t="e">
        <v>#DIV/0!</v>
      </c>
      <c r="P67" s="34" t="e">
        <v>#DIV/0!</v>
      </c>
      <c r="Q67" s="34" t="e">
        <v>#DIV/0!</v>
      </c>
      <c r="R67" s="34" t="e">
        <v>#DIV/0!</v>
      </c>
      <c r="S67" s="34" t="e">
        <v>#DIV/0!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</row>
    <row r="68" spans="1:114" s="32" customFormat="1" ht="13" customHeight="1">
      <c r="A68" s="20" t="s">
        <v>132</v>
      </c>
      <c r="B68" s="30" t="s">
        <v>143</v>
      </c>
      <c r="C68" s="54"/>
      <c r="D68" s="34" t="e">
        <v>#DIV/0!</v>
      </c>
      <c r="E68" s="34" t="e">
        <v>#DIV/0!</v>
      </c>
      <c r="F68" s="34" t="e">
        <v>#DIV/0!</v>
      </c>
      <c r="G68" s="34" t="e">
        <v>#DIV/0!</v>
      </c>
      <c r="H68" s="34" t="e">
        <v>#DIV/0!</v>
      </c>
      <c r="I68" s="34" t="e">
        <v>#DIV/0!</v>
      </c>
      <c r="J68" s="34" t="e">
        <v>#DIV/0!</v>
      </c>
      <c r="K68" s="34" t="e">
        <v>#DIV/0!</v>
      </c>
      <c r="L68" s="34" t="e">
        <v>#DIV/0!</v>
      </c>
      <c r="M68" s="34" t="e">
        <v>#DIV/0!</v>
      </c>
      <c r="N68" s="34" t="e">
        <v>#DIV/0!</v>
      </c>
      <c r="O68" s="34" t="e">
        <v>#DIV/0!</v>
      </c>
      <c r="P68" s="34" t="e">
        <v>#DIV/0!</v>
      </c>
      <c r="Q68" s="34" t="e">
        <v>#DIV/0!</v>
      </c>
      <c r="R68" s="34" t="e">
        <v>#DIV/0!</v>
      </c>
      <c r="S68" s="34" t="e">
        <v>#DIV/0!</v>
      </c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</row>
    <row r="69" spans="1:114" s="32" customFormat="1" ht="13" customHeight="1">
      <c r="A69" s="20" t="s">
        <v>132</v>
      </c>
      <c r="B69" s="30" t="s">
        <v>144</v>
      </c>
      <c r="C69" s="54"/>
      <c r="D69" s="34" t="e">
        <v>#DIV/0!</v>
      </c>
      <c r="E69" s="34" t="e">
        <v>#DIV/0!</v>
      </c>
      <c r="F69" s="34" t="e">
        <v>#DIV/0!</v>
      </c>
      <c r="G69" s="34" t="e">
        <v>#DIV/0!</v>
      </c>
      <c r="H69" s="34" t="e">
        <v>#DIV/0!</v>
      </c>
      <c r="I69" s="34" t="e">
        <v>#DIV/0!</v>
      </c>
      <c r="J69" s="34" t="e">
        <v>#DIV/0!</v>
      </c>
      <c r="K69" s="34" t="e">
        <v>#DIV/0!</v>
      </c>
      <c r="L69" s="34" t="e">
        <v>#DIV/0!</v>
      </c>
      <c r="M69" s="34" t="e">
        <v>#DIV/0!</v>
      </c>
      <c r="N69" s="34" t="e">
        <v>#DIV/0!</v>
      </c>
      <c r="O69" s="34" t="e">
        <v>#DIV/0!</v>
      </c>
      <c r="P69" s="34" t="e">
        <v>#DIV/0!</v>
      </c>
      <c r="Q69" s="34" t="e">
        <v>#DIV/0!</v>
      </c>
      <c r="R69" s="34" t="e">
        <v>#DIV/0!</v>
      </c>
      <c r="S69" s="34" t="e">
        <v>#DIV/0!</v>
      </c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</row>
    <row r="70" spans="1:114" s="32" customFormat="1" ht="13" customHeight="1">
      <c r="A70" s="20" t="s">
        <v>132</v>
      </c>
      <c r="B70" s="30" t="s">
        <v>145</v>
      </c>
      <c r="C70" s="54"/>
      <c r="D70" s="34">
        <v>0</v>
      </c>
      <c r="E70" s="34">
        <v>7.9150270166633743E-2</v>
      </c>
      <c r="F70" s="34">
        <v>3.9775863357217695E-2</v>
      </c>
      <c r="G70" s="34">
        <v>-0.10724876663775017</v>
      </c>
      <c r="H70" s="34">
        <v>-1.1563765492686392E-2</v>
      </c>
      <c r="I70" s="34">
        <v>-9.3476433669818948E-2</v>
      </c>
      <c r="J70" s="34">
        <v>-0.37701655796350753</v>
      </c>
      <c r="K70" s="34">
        <v>-0.17889684576529488</v>
      </c>
      <c r="L70" s="34">
        <v>-4.6064484680598948E-2</v>
      </c>
      <c r="M70" s="34">
        <v>0</v>
      </c>
      <c r="N70" s="34">
        <v>0</v>
      </c>
      <c r="O70" s="34">
        <v>0</v>
      </c>
      <c r="P70" s="34">
        <v>0</v>
      </c>
      <c r="Q70" s="34">
        <v>0</v>
      </c>
      <c r="R70" s="34">
        <v>0</v>
      </c>
      <c r="S70" s="34">
        <v>0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</row>
    <row r="71" spans="1:114" s="32" customFormat="1" ht="13" customHeight="1">
      <c r="A71" s="20" t="s">
        <v>132</v>
      </c>
      <c r="B71" s="30" t="s">
        <v>146</v>
      </c>
      <c r="C71" s="54"/>
      <c r="D71" s="34" t="e">
        <v>#DIV/0!</v>
      </c>
      <c r="E71" s="34" t="e">
        <v>#DIV/0!</v>
      </c>
      <c r="F71" s="34" t="e">
        <v>#DIV/0!</v>
      </c>
      <c r="G71" s="34" t="e">
        <v>#DIV/0!</v>
      </c>
      <c r="H71" s="34" t="e">
        <v>#DIV/0!</v>
      </c>
      <c r="I71" s="34" t="e">
        <v>#DIV/0!</v>
      </c>
      <c r="J71" s="34" t="e">
        <v>#DIV/0!</v>
      </c>
      <c r="K71" s="34" t="e">
        <v>#DIV/0!</v>
      </c>
      <c r="L71" s="34" t="e">
        <v>#DIV/0!</v>
      </c>
      <c r="M71" s="34" t="e">
        <v>#DIV/0!</v>
      </c>
      <c r="N71" s="34" t="e">
        <v>#DIV/0!</v>
      </c>
      <c r="O71" s="34" t="e">
        <v>#DIV/0!</v>
      </c>
      <c r="P71" s="34" t="e">
        <v>#DIV/0!</v>
      </c>
      <c r="Q71" s="34" t="e">
        <v>#DIV/0!</v>
      </c>
      <c r="R71" s="34" t="e">
        <v>#DIV/0!</v>
      </c>
      <c r="S71" s="34" t="e">
        <v>#DIV/0!</v>
      </c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</row>
    <row r="72" spans="1:114" s="32" customFormat="1" ht="13" customHeight="1">
      <c r="A72" s="20"/>
      <c r="B72" s="30" t="s">
        <v>147</v>
      </c>
      <c r="C72" s="54"/>
      <c r="D72" s="34">
        <v>-0.18513465339609725</v>
      </c>
      <c r="E72" s="34">
        <v>-3.2604713249160415E-2</v>
      </c>
      <c r="F72" s="34">
        <v>0.26387466262512033</v>
      </c>
      <c r="G72" s="34">
        <v>0.47574983772921114</v>
      </c>
      <c r="H72" s="34">
        <v>-0.40322146450234697</v>
      </c>
      <c r="I72" s="34">
        <v>-3.3311264620522238E-2</v>
      </c>
      <c r="J72" s="34">
        <v>0.29979453736447864</v>
      </c>
      <c r="K72" s="34">
        <v>-0.18557855772321621</v>
      </c>
      <c r="L72" s="34">
        <v>4.2860417455040642E-2</v>
      </c>
      <c r="M72" s="34">
        <v>0</v>
      </c>
      <c r="N72" s="34">
        <v>0</v>
      </c>
      <c r="O72" s="34">
        <v>-0.43127834491082451</v>
      </c>
      <c r="P72" s="34">
        <v>0.99799440629166414</v>
      </c>
      <c r="Q72" s="34">
        <v>0.12682032375809366</v>
      </c>
      <c r="R72" s="34">
        <v>-0.37262424617334888</v>
      </c>
      <c r="S72" s="34">
        <v>0</v>
      </c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</row>
    <row r="73" spans="1:114" s="32" customFormat="1" ht="13" customHeight="1">
      <c r="A73" s="20"/>
      <c r="B73" s="30" t="s">
        <v>148</v>
      </c>
      <c r="C73" s="54"/>
      <c r="D73" s="34" t="e">
        <v>#DIV/0!</v>
      </c>
      <c r="E73" s="34" t="e">
        <v>#DIV/0!</v>
      </c>
      <c r="F73" s="34" t="e">
        <v>#DIV/0!</v>
      </c>
      <c r="G73" s="34" t="e">
        <v>#DIV/0!</v>
      </c>
      <c r="H73" s="34" t="e">
        <v>#DIV/0!</v>
      </c>
      <c r="I73" s="34" t="e">
        <v>#DIV/0!</v>
      </c>
      <c r="J73" s="34" t="e">
        <v>#DIV/0!</v>
      </c>
      <c r="K73" s="34" t="e">
        <v>#DIV/0!</v>
      </c>
      <c r="L73" s="34" t="e">
        <v>#DIV/0!</v>
      </c>
      <c r="M73" s="34" t="e">
        <v>#DIV/0!</v>
      </c>
      <c r="N73" s="34" t="e">
        <v>#DIV/0!</v>
      </c>
      <c r="O73" s="34" t="e">
        <v>#DIV/0!</v>
      </c>
      <c r="P73" s="34" t="e">
        <v>#DIV/0!</v>
      </c>
      <c r="Q73" s="34" t="e">
        <v>#DIV/0!</v>
      </c>
      <c r="R73" s="34" t="e">
        <v>#DIV/0!</v>
      </c>
      <c r="S73" s="34" t="e">
        <v>#DIV/0!</v>
      </c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</row>
    <row r="74" spans="1:114" s="32" customFormat="1" ht="13" customHeight="1">
      <c r="A74" s="20"/>
      <c r="B74" s="30" t="s">
        <v>149</v>
      </c>
      <c r="C74" s="54"/>
      <c r="D74" s="34">
        <v>2.1494070022526707E-2</v>
      </c>
      <c r="E74" s="34">
        <v>3.1753604221502196E-2</v>
      </c>
      <c r="F74" s="34">
        <v>7.2902300795794697E-2</v>
      </c>
      <c r="G74" s="34">
        <v>3.6485659716245351E-2</v>
      </c>
      <c r="H74" s="34">
        <v>2.6453967256430844E-2</v>
      </c>
      <c r="I74" s="34">
        <v>2.5211440355601949E-2</v>
      </c>
      <c r="J74" s="34">
        <v>2.4591454370482844E-2</v>
      </c>
      <c r="K74" s="34">
        <v>2.4001229236869044E-2</v>
      </c>
      <c r="L74" s="34">
        <v>1.5081351663259954E-2</v>
      </c>
      <c r="M74" s="34">
        <v>3.2500308186456335E-2</v>
      </c>
      <c r="N74" s="34">
        <v>2.8857598547337302E-2</v>
      </c>
      <c r="O74" s="34">
        <v>3.0594405594407598E-2</v>
      </c>
      <c r="P74" s="34">
        <v>2.9686174724344549E-2</v>
      </c>
      <c r="Q74" s="34">
        <v>0</v>
      </c>
      <c r="R74" s="34">
        <v>0</v>
      </c>
      <c r="S74" s="34">
        <v>0</v>
      </c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</row>
    <row r="75" spans="1:114" s="32" customFormat="1" ht="13" customHeight="1">
      <c r="A75" s="20"/>
      <c r="B75" s="30" t="s">
        <v>150</v>
      </c>
      <c r="C75" s="54"/>
      <c r="D75" s="34" t="e">
        <v>#DIV/0!</v>
      </c>
      <c r="E75" s="34" t="e">
        <v>#DIV/0!</v>
      </c>
      <c r="F75" s="34" t="e">
        <v>#DIV/0!</v>
      </c>
      <c r="G75" s="34" t="e">
        <v>#DIV/0!</v>
      </c>
      <c r="H75" s="34" t="e">
        <v>#DIV/0!</v>
      </c>
      <c r="I75" s="34" t="e">
        <v>#DIV/0!</v>
      </c>
      <c r="J75" s="34" t="e">
        <v>#DIV/0!</v>
      </c>
      <c r="K75" s="34" t="e">
        <v>#DIV/0!</v>
      </c>
      <c r="L75" s="34" t="e">
        <v>#DIV/0!</v>
      </c>
      <c r="M75" s="34" t="e">
        <v>#DIV/0!</v>
      </c>
      <c r="N75" s="34" t="e">
        <v>#DIV/0!</v>
      </c>
      <c r="O75" s="34" t="e">
        <v>#DIV/0!</v>
      </c>
      <c r="P75" s="34" t="e">
        <v>#DIV/0!</v>
      </c>
      <c r="Q75" s="34" t="e">
        <v>#DIV/0!</v>
      </c>
      <c r="R75" s="34" t="e">
        <v>#DIV/0!</v>
      </c>
      <c r="S75" s="34" t="e">
        <v>#DIV/0!</v>
      </c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</row>
    <row r="76" spans="1:114" s="32" customFormat="1" ht="13" customHeight="1">
      <c r="A76" s="20" t="s">
        <v>132</v>
      </c>
      <c r="B76" s="30" t="s">
        <v>151</v>
      </c>
      <c r="C76" s="54"/>
      <c r="D76" s="34" t="e">
        <v>#DIV/0!</v>
      </c>
      <c r="E76" s="34" t="e">
        <v>#DIV/0!</v>
      </c>
      <c r="F76" s="34" t="e">
        <v>#DIV/0!</v>
      </c>
      <c r="G76" s="34" t="e">
        <v>#DIV/0!</v>
      </c>
      <c r="H76" s="34" t="e">
        <v>#DIV/0!</v>
      </c>
      <c r="I76" s="34" t="e">
        <v>#DIV/0!</v>
      </c>
      <c r="J76" s="34" t="e">
        <v>#DIV/0!</v>
      </c>
      <c r="K76" s="34" t="e">
        <v>#DIV/0!</v>
      </c>
      <c r="L76" s="34" t="e">
        <v>#DIV/0!</v>
      </c>
      <c r="M76" s="34" t="e">
        <v>#DIV/0!</v>
      </c>
      <c r="N76" s="34" t="e">
        <v>#DIV/0!</v>
      </c>
      <c r="O76" s="34" t="e">
        <v>#DIV/0!</v>
      </c>
      <c r="P76" s="34" t="e">
        <v>#DIV/0!</v>
      </c>
      <c r="Q76" s="34" t="e">
        <v>#DIV/0!</v>
      </c>
      <c r="R76" s="34" t="e">
        <v>#DIV/0!</v>
      </c>
      <c r="S76" s="34" t="e">
        <v>#DIV/0!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</row>
    <row r="77" spans="1:114" s="32" customFormat="1" ht="20.5" customHeight="1">
      <c r="A77" s="20"/>
      <c r="B77" s="48" t="s">
        <v>152</v>
      </c>
      <c r="C77" s="54"/>
      <c r="D77" s="34" t="e">
        <v>#DIV/0!</v>
      </c>
      <c r="E77" s="34" t="e">
        <v>#DIV/0!</v>
      </c>
      <c r="F77" s="34" t="e">
        <v>#DIV/0!</v>
      </c>
      <c r="G77" s="34" t="e">
        <v>#DIV/0!</v>
      </c>
      <c r="H77" s="34" t="e">
        <v>#DIV/0!</v>
      </c>
      <c r="I77" s="34" t="e">
        <v>#DIV/0!</v>
      </c>
      <c r="J77" s="34" t="e">
        <v>#DIV/0!</v>
      </c>
      <c r="K77" s="34" t="e">
        <v>#DIV/0!</v>
      </c>
      <c r="L77" s="34" t="e">
        <v>#DIV/0!</v>
      </c>
      <c r="M77" s="34" t="e">
        <v>#DIV/0!</v>
      </c>
      <c r="N77" s="34" t="e">
        <v>#DIV/0!</v>
      </c>
      <c r="O77" s="34" t="e">
        <v>#DIV/0!</v>
      </c>
      <c r="P77" s="34" t="e">
        <v>#DIV/0!</v>
      </c>
      <c r="Q77" s="34" t="e">
        <v>#DIV/0!</v>
      </c>
      <c r="R77" s="34" t="e">
        <v>#DIV/0!</v>
      </c>
      <c r="S77" s="34" t="e">
        <v>#DIV/0!</v>
      </c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</row>
    <row r="78" spans="1:114" s="32" customFormat="1" ht="13" customHeight="1">
      <c r="A78" s="20"/>
      <c r="B78" s="48" t="s">
        <v>153</v>
      </c>
      <c r="C78" s="54"/>
      <c r="D78" s="34" t="e">
        <v>#DIV/0!</v>
      </c>
      <c r="E78" s="34" t="e">
        <v>#DIV/0!</v>
      </c>
      <c r="F78" s="34" t="e">
        <v>#DIV/0!</v>
      </c>
      <c r="G78" s="34" t="e">
        <v>#DIV/0!</v>
      </c>
      <c r="H78" s="34" t="e">
        <v>#DIV/0!</v>
      </c>
      <c r="I78" s="34" t="e">
        <v>#DIV/0!</v>
      </c>
      <c r="J78" s="34" t="e">
        <v>#DIV/0!</v>
      </c>
      <c r="K78" s="34" t="e">
        <v>#DIV/0!</v>
      </c>
      <c r="L78" s="34" t="e">
        <v>#DIV/0!</v>
      </c>
      <c r="M78" s="34" t="e">
        <v>#DIV/0!</v>
      </c>
      <c r="N78" s="34" t="e">
        <v>#DIV/0!</v>
      </c>
      <c r="O78" s="34" t="e">
        <v>#DIV/0!</v>
      </c>
      <c r="P78" s="34" t="e">
        <v>#DIV/0!</v>
      </c>
      <c r="Q78" s="34" t="e">
        <v>#DIV/0!</v>
      </c>
      <c r="R78" s="34" t="e">
        <v>#DIV/0!</v>
      </c>
      <c r="S78" s="34" t="e">
        <v>#DIV/0!</v>
      </c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</row>
    <row r="79" spans="1:114" s="32" customFormat="1" ht="13" customHeight="1">
      <c r="A79" s="20"/>
      <c r="B79" s="48" t="s">
        <v>154</v>
      </c>
      <c r="C79" s="54"/>
      <c r="D79" s="34" t="e">
        <v>#DIV/0!</v>
      </c>
      <c r="E79" s="34" t="e">
        <v>#DIV/0!</v>
      </c>
      <c r="F79" s="34" t="e">
        <v>#DIV/0!</v>
      </c>
      <c r="G79" s="34" t="e">
        <v>#DIV/0!</v>
      </c>
      <c r="H79" s="34" t="e">
        <v>#DIV/0!</v>
      </c>
      <c r="I79" s="34" t="e">
        <v>#DIV/0!</v>
      </c>
      <c r="J79" s="34" t="e">
        <v>#DIV/0!</v>
      </c>
      <c r="K79" s="34" t="e">
        <v>#DIV/0!</v>
      </c>
      <c r="L79" s="34" t="e">
        <v>#DIV/0!</v>
      </c>
      <c r="M79" s="34" t="e">
        <v>#DIV/0!</v>
      </c>
      <c r="N79" s="34" t="e">
        <v>#DIV/0!</v>
      </c>
      <c r="O79" s="34" t="e">
        <v>#DIV/0!</v>
      </c>
      <c r="P79" s="34" t="e">
        <v>#DIV/0!</v>
      </c>
      <c r="Q79" s="34" t="e">
        <v>#DIV/0!</v>
      </c>
      <c r="R79" s="34" t="e">
        <v>#DIV/0!</v>
      </c>
      <c r="S79" s="34" t="e">
        <v>#DIV/0!</v>
      </c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</row>
    <row r="80" spans="1:114" s="32" customFormat="1" ht="13" customHeight="1">
      <c r="A80" s="20"/>
      <c r="B80" s="31" t="s">
        <v>157</v>
      </c>
      <c r="C80" s="55"/>
      <c r="D80" s="56">
        <v>-0.15048600918181371</v>
      </c>
      <c r="E80" s="56">
        <v>-6.6436478417230049E-2</v>
      </c>
      <c r="F80" s="56">
        <v>-0.21938209577313875</v>
      </c>
      <c r="G80" s="56">
        <v>2.9648223501283198E-3</v>
      </c>
      <c r="H80" s="56">
        <v>-8.4565230234490515E-2</v>
      </c>
      <c r="I80" s="56">
        <v>-0.14221257691878428</v>
      </c>
      <c r="J80" s="56">
        <v>5.2118353863521621E-2</v>
      </c>
      <c r="K80" s="56">
        <v>4.1663109971122547E-2</v>
      </c>
      <c r="L80" s="56">
        <v>-6.9364633780488419E-2</v>
      </c>
      <c r="M80" s="56">
        <v>-4.5149465346627969E-2</v>
      </c>
      <c r="N80" s="56">
        <v>-9.1125388064863824E-2</v>
      </c>
      <c r="O80" s="56">
        <v>-1.6431212099419456E-2</v>
      </c>
      <c r="P80" s="56">
        <v>3.6583971791347911E-2</v>
      </c>
      <c r="Q80" s="56">
        <v>-0.13200093940102131</v>
      </c>
      <c r="R80" s="56">
        <v>-0.18902537432770999</v>
      </c>
      <c r="S80" s="56">
        <v>-4.97753225840273E-4</v>
      </c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</row>
    <row r="81" spans="1:114" ht="13" customHeight="1"/>
    <row r="82" spans="1:114" ht="13" customHeight="1"/>
    <row r="83" spans="1:114" ht="19.5" customHeight="1">
      <c r="A83" s="106"/>
      <c r="B83" s="105" t="s">
        <v>159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</row>
    <row r="84" spans="1:114" ht="13" customHeight="1"/>
    <row r="85" spans="1:114" ht="16.5" customHeight="1">
      <c r="A85" s="113"/>
      <c r="B85" s="114" t="s">
        <v>299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</row>
    <row r="86" spans="1:114" s="22" customFormat="1" ht="25.5" customHeight="1">
      <c r="B86" s="27" t="s">
        <v>311</v>
      </c>
      <c r="C86" s="28">
        <v>2008</v>
      </c>
      <c r="D86" s="28">
        <v>2009</v>
      </c>
      <c r="E86" s="28">
        <v>2010</v>
      </c>
      <c r="F86" s="28">
        <v>2011</v>
      </c>
      <c r="G86" s="28">
        <v>2012</v>
      </c>
      <c r="H86" s="28">
        <v>2013</v>
      </c>
      <c r="I86" s="28">
        <v>2014</v>
      </c>
      <c r="J86" s="28">
        <v>2015</v>
      </c>
      <c r="K86" s="28">
        <v>2016</v>
      </c>
      <c r="L86" s="28">
        <v>2017</v>
      </c>
      <c r="M86" s="28">
        <v>2018</v>
      </c>
      <c r="N86" s="28">
        <v>2019</v>
      </c>
      <c r="O86" s="28">
        <v>2020</v>
      </c>
      <c r="P86" s="29">
        <v>2021</v>
      </c>
      <c r="Q86" s="29">
        <v>2022</v>
      </c>
      <c r="R86" s="29">
        <v>2023</v>
      </c>
      <c r="S86" s="29">
        <v>202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</row>
    <row r="87" spans="1:114" s="17" customFormat="1" ht="13" customHeight="1">
      <c r="A87" s="116"/>
      <c r="B87" s="35" t="s">
        <v>160</v>
      </c>
      <c r="C87" s="38">
        <v>0</v>
      </c>
      <c r="D87" s="38">
        <v>0</v>
      </c>
      <c r="E87" s="38">
        <v>0</v>
      </c>
      <c r="F87" s="38">
        <v>0</v>
      </c>
      <c r="G87" s="38">
        <v>0</v>
      </c>
      <c r="H87" s="38">
        <v>0</v>
      </c>
      <c r="I87" s="38">
        <v>0</v>
      </c>
      <c r="J87" s="38">
        <v>0</v>
      </c>
      <c r="K87" s="38">
        <v>0</v>
      </c>
      <c r="L87" s="38">
        <v>0</v>
      </c>
      <c r="M87" s="38">
        <v>0</v>
      </c>
      <c r="N87" s="38">
        <v>0</v>
      </c>
      <c r="O87" s="38">
        <v>0</v>
      </c>
      <c r="P87" s="38">
        <v>0</v>
      </c>
      <c r="Q87" s="38">
        <v>0</v>
      </c>
      <c r="R87" s="38">
        <v>0</v>
      </c>
      <c r="S87" s="38">
        <v>0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</row>
    <row r="88" spans="1:114" s="17" customFormat="1" ht="13" customHeight="1">
      <c r="A88" s="116"/>
      <c r="B88" s="35" t="s">
        <v>161</v>
      </c>
      <c r="C88" s="38">
        <v>0</v>
      </c>
      <c r="D88" s="38">
        <v>0</v>
      </c>
      <c r="E88" s="38">
        <v>0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38">
        <v>0</v>
      </c>
      <c r="L88" s="38">
        <v>0</v>
      </c>
      <c r="M88" s="38">
        <v>0</v>
      </c>
      <c r="N88" s="38">
        <v>0</v>
      </c>
      <c r="O88" s="38">
        <v>0</v>
      </c>
      <c r="P88" s="38">
        <v>0</v>
      </c>
      <c r="Q88" s="38">
        <v>0</v>
      </c>
      <c r="R88" s="38">
        <v>0</v>
      </c>
      <c r="S88" s="38">
        <v>0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</row>
    <row r="89" spans="1:114" s="17" customFormat="1" ht="13" customHeight="1">
      <c r="A89" s="116"/>
      <c r="B89" s="35" t="s">
        <v>162</v>
      </c>
      <c r="C89" s="38">
        <v>0</v>
      </c>
      <c r="D89" s="38">
        <v>0</v>
      </c>
      <c r="E89" s="38">
        <v>0</v>
      </c>
      <c r="F89" s="38">
        <v>0</v>
      </c>
      <c r="G89" s="38">
        <v>0</v>
      </c>
      <c r="H89" s="38">
        <v>0</v>
      </c>
      <c r="I89" s="38">
        <v>0</v>
      </c>
      <c r="J89" s="38">
        <v>0</v>
      </c>
      <c r="K89" s="38">
        <v>0</v>
      </c>
      <c r="L89" s="38">
        <v>0</v>
      </c>
      <c r="M89" s="38">
        <v>0</v>
      </c>
      <c r="N89" s="38">
        <v>0</v>
      </c>
      <c r="O89" s="38">
        <v>0</v>
      </c>
      <c r="P89" s="38">
        <v>0</v>
      </c>
      <c r="Q89" s="38">
        <v>0</v>
      </c>
      <c r="R89" s="38">
        <v>0</v>
      </c>
      <c r="S89" s="38">
        <v>0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</row>
    <row r="90" spans="1:114" s="17" customFormat="1" ht="13" customHeight="1">
      <c r="A90" s="116"/>
      <c r="B90" s="117" t="s">
        <v>163</v>
      </c>
      <c r="C90" s="118">
        <v>0</v>
      </c>
      <c r="D90" s="118">
        <v>0</v>
      </c>
      <c r="E90" s="118">
        <v>0</v>
      </c>
      <c r="F90" s="118">
        <v>0</v>
      </c>
      <c r="G90" s="118">
        <v>0</v>
      </c>
      <c r="H90" s="118">
        <v>0</v>
      </c>
      <c r="I90" s="118">
        <v>0</v>
      </c>
      <c r="J90" s="118">
        <v>0</v>
      </c>
      <c r="K90" s="118">
        <v>0</v>
      </c>
      <c r="L90" s="118">
        <v>0</v>
      </c>
      <c r="M90" s="118">
        <v>0</v>
      </c>
      <c r="N90" s="118">
        <v>0</v>
      </c>
      <c r="O90" s="118">
        <v>0</v>
      </c>
      <c r="P90" s="118">
        <v>0</v>
      </c>
      <c r="Q90" s="118">
        <v>0</v>
      </c>
      <c r="R90" s="118">
        <v>0</v>
      </c>
      <c r="S90" s="118">
        <v>0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</row>
    <row r="91" spans="1:114" ht="13" customHeight="1">
      <c r="B91" s="3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</row>
    <row r="92" spans="1:114" ht="16" customHeight="1">
      <c r="A92" s="108"/>
      <c r="B92" s="127" t="s">
        <v>133</v>
      </c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1:114" s="22" customFormat="1" ht="25.5" customHeight="1">
      <c r="B93" s="27" t="s">
        <v>311</v>
      </c>
      <c r="C93" s="28">
        <v>2008</v>
      </c>
      <c r="D93" s="28">
        <v>2009</v>
      </c>
      <c r="E93" s="28">
        <v>2010</v>
      </c>
      <c r="F93" s="28">
        <v>2011</v>
      </c>
      <c r="G93" s="28">
        <v>2012</v>
      </c>
      <c r="H93" s="28">
        <v>2013</v>
      </c>
      <c r="I93" s="28">
        <v>2014</v>
      </c>
      <c r="J93" s="28">
        <v>2015</v>
      </c>
      <c r="K93" s="28">
        <v>2016</v>
      </c>
      <c r="L93" s="28">
        <v>2017</v>
      </c>
      <c r="M93" s="28">
        <v>2018</v>
      </c>
      <c r="N93" s="28">
        <v>2019</v>
      </c>
      <c r="O93" s="28">
        <v>2020</v>
      </c>
      <c r="P93" s="29">
        <v>2021</v>
      </c>
      <c r="Q93" s="29">
        <v>2022</v>
      </c>
      <c r="R93" s="29">
        <v>2023</v>
      </c>
      <c r="S93" s="29">
        <v>2024</v>
      </c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</row>
    <row r="94" spans="1:114" s="17" customFormat="1" ht="13" customHeight="1">
      <c r="A94" s="110"/>
      <c r="B94" s="35" t="s">
        <v>164</v>
      </c>
      <c r="C94" s="38">
        <v>0</v>
      </c>
      <c r="D94" s="38">
        <v>0</v>
      </c>
      <c r="E94" s="38">
        <v>0</v>
      </c>
      <c r="F94" s="38">
        <v>0</v>
      </c>
      <c r="G94" s="38">
        <v>0</v>
      </c>
      <c r="H94" s="38">
        <v>0</v>
      </c>
      <c r="I94" s="38">
        <v>0</v>
      </c>
      <c r="J94" s="38">
        <v>0</v>
      </c>
      <c r="K94" s="38">
        <v>0</v>
      </c>
      <c r="L94" s="38">
        <v>0</v>
      </c>
      <c r="M94" s="38">
        <v>0</v>
      </c>
      <c r="N94" s="38">
        <v>0</v>
      </c>
      <c r="O94" s="38">
        <v>0</v>
      </c>
      <c r="P94" s="38">
        <v>0</v>
      </c>
      <c r="Q94" s="38">
        <v>0</v>
      </c>
      <c r="R94" s="38">
        <v>0</v>
      </c>
      <c r="S94" s="38">
        <v>0</v>
      </c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</row>
    <row r="95" spans="1:114" s="17" customFormat="1" ht="13" customHeight="1">
      <c r="A95" s="110"/>
      <c r="B95" s="35" t="s">
        <v>165</v>
      </c>
      <c r="C95" s="38">
        <v>0</v>
      </c>
      <c r="D95" s="38">
        <v>0</v>
      </c>
      <c r="E95" s="38">
        <v>0</v>
      </c>
      <c r="F95" s="38">
        <v>0</v>
      </c>
      <c r="G95" s="38">
        <v>0</v>
      </c>
      <c r="H95" s="38">
        <v>0</v>
      </c>
      <c r="I95" s="38">
        <v>0</v>
      </c>
      <c r="J95" s="38">
        <v>0</v>
      </c>
      <c r="K95" s="38">
        <v>0</v>
      </c>
      <c r="L95" s="38">
        <v>0</v>
      </c>
      <c r="M95" s="38">
        <v>0</v>
      </c>
      <c r="N95" s="38">
        <v>0</v>
      </c>
      <c r="O95" s="38">
        <v>0</v>
      </c>
      <c r="P95" s="38">
        <v>0</v>
      </c>
      <c r="Q95" s="38">
        <v>0</v>
      </c>
      <c r="R95" s="38">
        <v>0</v>
      </c>
      <c r="S95" s="38">
        <v>0</v>
      </c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</row>
    <row r="96" spans="1:114" s="17" customFormat="1" ht="13" customHeight="1">
      <c r="A96" s="110"/>
      <c r="B96" s="35" t="s">
        <v>166</v>
      </c>
      <c r="C96" s="38">
        <v>0</v>
      </c>
      <c r="D96" s="38">
        <v>0</v>
      </c>
      <c r="E96" s="38">
        <v>0</v>
      </c>
      <c r="F96" s="38">
        <v>0</v>
      </c>
      <c r="G96" s="38">
        <v>0</v>
      </c>
      <c r="H96" s="38">
        <v>0</v>
      </c>
      <c r="I96" s="38">
        <v>0</v>
      </c>
      <c r="J96" s="38">
        <v>0</v>
      </c>
      <c r="K96" s="38">
        <v>0</v>
      </c>
      <c r="L96" s="38">
        <v>0</v>
      </c>
      <c r="M96" s="38">
        <v>0</v>
      </c>
      <c r="N96" s="38">
        <v>0</v>
      </c>
      <c r="O96" s="38">
        <v>0</v>
      </c>
      <c r="P96" s="38">
        <v>0</v>
      </c>
      <c r="Q96" s="38">
        <v>0</v>
      </c>
      <c r="R96" s="38">
        <v>0</v>
      </c>
      <c r="S96" s="38">
        <v>0</v>
      </c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</row>
    <row r="97" spans="1:114" s="17" customFormat="1" ht="13" customHeight="1">
      <c r="A97" s="110"/>
      <c r="B97" s="111" t="s">
        <v>167</v>
      </c>
      <c r="C97" s="112">
        <v>0</v>
      </c>
      <c r="D97" s="112">
        <v>0</v>
      </c>
      <c r="E97" s="112">
        <v>0</v>
      </c>
      <c r="F97" s="112">
        <v>0</v>
      </c>
      <c r="G97" s="112">
        <v>0</v>
      </c>
      <c r="H97" s="112">
        <v>0</v>
      </c>
      <c r="I97" s="112">
        <v>0</v>
      </c>
      <c r="J97" s="112">
        <v>0</v>
      </c>
      <c r="K97" s="112">
        <v>0</v>
      </c>
      <c r="L97" s="112">
        <v>0</v>
      </c>
      <c r="M97" s="112">
        <v>0</v>
      </c>
      <c r="N97" s="112">
        <v>0</v>
      </c>
      <c r="O97" s="112">
        <v>0</v>
      </c>
      <c r="P97" s="112">
        <v>0</v>
      </c>
      <c r="Q97" s="112">
        <v>0</v>
      </c>
      <c r="R97" s="112">
        <v>0</v>
      </c>
      <c r="S97" s="112">
        <v>0</v>
      </c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</row>
    <row r="98" spans="1:114" ht="13" customHeight="1">
      <c r="B98" s="3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</row>
    <row r="99" spans="1:114" ht="16" customHeight="1">
      <c r="A99" s="119"/>
      <c r="B99" s="126" t="s">
        <v>168</v>
      </c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</row>
    <row r="100" spans="1:114" ht="13" customHeight="1">
      <c r="B100" s="18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</row>
    <row r="101" spans="1:114" ht="16" customHeight="1">
      <c r="A101" s="109"/>
      <c r="B101" s="127" t="s">
        <v>135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1:114" s="22" customFormat="1" ht="25.5" customHeight="1">
      <c r="B102" s="27" t="s">
        <v>311</v>
      </c>
      <c r="C102" s="28">
        <v>2008</v>
      </c>
      <c r="D102" s="28">
        <v>2009</v>
      </c>
      <c r="E102" s="28">
        <v>2010</v>
      </c>
      <c r="F102" s="28">
        <v>2011</v>
      </c>
      <c r="G102" s="28">
        <v>2012</v>
      </c>
      <c r="H102" s="28">
        <v>2013</v>
      </c>
      <c r="I102" s="28">
        <v>2014</v>
      </c>
      <c r="J102" s="28">
        <v>2015</v>
      </c>
      <c r="K102" s="28">
        <v>2016</v>
      </c>
      <c r="L102" s="28">
        <v>2017</v>
      </c>
      <c r="M102" s="28">
        <v>2018</v>
      </c>
      <c r="N102" s="28">
        <v>2019</v>
      </c>
      <c r="O102" s="28">
        <v>2020</v>
      </c>
      <c r="P102" s="29">
        <v>2021</v>
      </c>
      <c r="Q102" s="29">
        <v>2022</v>
      </c>
      <c r="R102" s="29">
        <v>2023</v>
      </c>
      <c r="S102" s="29">
        <v>202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</row>
    <row r="103" spans="1:114" s="17" customFormat="1" ht="22" customHeight="1">
      <c r="A103" s="110"/>
      <c r="B103" s="37" t="s">
        <v>169</v>
      </c>
      <c r="C103" s="38">
        <v>22965.853392857101</v>
      </c>
      <c r="D103" s="38">
        <v>23446.6885714286</v>
      </c>
      <c r="E103" s="38">
        <v>23927.52375</v>
      </c>
      <c r="F103" s="38">
        <v>23927.52375</v>
      </c>
      <c r="G103" s="38">
        <v>23927.52375</v>
      </c>
      <c r="H103" s="38">
        <v>23927.52375</v>
      </c>
      <c r="I103" s="38">
        <v>23927.52375</v>
      </c>
      <c r="J103" s="38">
        <v>23927.52375</v>
      </c>
      <c r="K103" s="38">
        <v>23927.52375</v>
      </c>
      <c r="L103" s="38">
        <v>23927.52375</v>
      </c>
      <c r="M103" s="38">
        <v>23927.52375</v>
      </c>
      <c r="N103" s="38">
        <v>23927.52375</v>
      </c>
      <c r="O103" s="38">
        <v>23927.52375</v>
      </c>
      <c r="P103" s="38">
        <v>23927.52375</v>
      </c>
      <c r="Q103" s="38">
        <v>23927.52375</v>
      </c>
      <c r="R103" s="38">
        <v>23927.52375</v>
      </c>
      <c r="S103" s="38">
        <v>23927.52375</v>
      </c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</row>
    <row r="104" spans="1:114" s="17" customFormat="1" ht="13" customHeight="1">
      <c r="A104" s="110"/>
      <c r="B104" s="58" t="s">
        <v>170</v>
      </c>
      <c r="C104" s="38">
        <v>0</v>
      </c>
      <c r="D104" s="38">
        <v>0</v>
      </c>
      <c r="E104" s="38">
        <v>0</v>
      </c>
      <c r="F104" s="38">
        <v>0</v>
      </c>
      <c r="G104" s="38">
        <v>0</v>
      </c>
      <c r="H104" s="38">
        <v>0</v>
      </c>
      <c r="I104" s="38">
        <v>0</v>
      </c>
      <c r="J104" s="38">
        <v>0</v>
      </c>
      <c r="K104" s="38">
        <v>0</v>
      </c>
      <c r="L104" s="38">
        <v>0</v>
      </c>
      <c r="M104" s="38">
        <v>0</v>
      </c>
      <c r="N104" s="38">
        <v>0</v>
      </c>
      <c r="O104" s="38">
        <v>0</v>
      </c>
      <c r="P104" s="38">
        <v>0</v>
      </c>
      <c r="Q104" s="38">
        <v>0</v>
      </c>
      <c r="R104" s="38">
        <v>0</v>
      </c>
      <c r="S104" s="38">
        <v>0</v>
      </c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</row>
    <row r="105" spans="1:114" s="17" customFormat="1" ht="22" customHeight="1">
      <c r="A105" s="110"/>
      <c r="B105" s="37" t="s">
        <v>171</v>
      </c>
      <c r="C105" s="38">
        <v>0</v>
      </c>
      <c r="D105" s="38">
        <v>0</v>
      </c>
      <c r="E105" s="38">
        <v>0</v>
      </c>
      <c r="F105" s="38">
        <v>0</v>
      </c>
      <c r="G105" s="38">
        <v>0</v>
      </c>
      <c r="H105" s="38">
        <v>0</v>
      </c>
      <c r="I105" s="38">
        <v>0</v>
      </c>
      <c r="J105" s="38">
        <v>0</v>
      </c>
      <c r="K105" s="38">
        <v>0</v>
      </c>
      <c r="L105" s="38">
        <v>0</v>
      </c>
      <c r="M105" s="38">
        <v>0</v>
      </c>
      <c r="N105" s="38">
        <v>0</v>
      </c>
      <c r="O105" s="38">
        <v>0</v>
      </c>
      <c r="P105" s="38">
        <v>0</v>
      </c>
      <c r="Q105" s="38">
        <v>0</v>
      </c>
      <c r="R105" s="38">
        <v>0</v>
      </c>
      <c r="S105" s="38">
        <v>0</v>
      </c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</row>
    <row r="106" spans="1:114" s="17" customFormat="1" ht="13" customHeight="1">
      <c r="A106" s="110"/>
      <c r="B106" s="37" t="s">
        <v>172</v>
      </c>
      <c r="C106" s="38">
        <v>0</v>
      </c>
      <c r="D106" s="38">
        <v>0</v>
      </c>
      <c r="E106" s="38">
        <v>0</v>
      </c>
      <c r="F106" s="38">
        <v>0</v>
      </c>
      <c r="G106" s="38">
        <v>0</v>
      </c>
      <c r="H106" s="38">
        <v>0</v>
      </c>
      <c r="I106" s="38">
        <v>0</v>
      </c>
      <c r="J106" s="38">
        <v>0</v>
      </c>
      <c r="K106" s="38">
        <v>0</v>
      </c>
      <c r="L106" s="38">
        <v>0</v>
      </c>
      <c r="M106" s="38">
        <v>0</v>
      </c>
      <c r="N106" s="38">
        <v>0</v>
      </c>
      <c r="O106" s="38">
        <v>0</v>
      </c>
      <c r="P106" s="38">
        <v>0</v>
      </c>
      <c r="Q106" s="38">
        <v>0</v>
      </c>
      <c r="R106" s="38">
        <v>0</v>
      </c>
      <c r="S106" s="38">
        <v>0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</row>
    <row r="107" spans="1:114" s="17" customFormat="1" ht="13" customHeight="1">
      <c r="A107" s="110"/>
      <c r="B107" s="37" t="s">
        <v>173</v>
      </c>
      <c r="C107" s="38">
        <v>0</v>
      </c>
      <c r="D107" s="38">
        <v>0</v>
      </c>
      <c r="E107" s="38">
        <v>0</v>
      </c>
      <c r="F107" s="38">
        <v>0</v>
      </c>
      <c r="G107" s="38">
        <v>0</v>
      </c>
      <c r="H107" s="38">
        <v>0</v>
      </c>
      <c r="I107" s="38">
        <v>0</v>
      </c>
      <c r="J107" s="38">
        <v>0</v>
      </c>
      <c r="K107" s="38">
        <v>0</v>
      </c>
      <c r="L107" s="38">
        <v>0</v>
      </c>
      <c r="M107" s="38">
        <v>0</v>
      </c>
      <c r="N107" s="38">
        <v>0</v>
      </c>
      <c r="O107" s="38">
        <v>0</v>
      </c>
      <c r="P107" s="38">
        <v>0</v>
      </c>
      <c r="Q107" s="38">
        <v>0</v>
      </c>
      <c r="R107" s="38">
        <v>0</v>
      </c>
      <c r="S107" s="38">
        <v>0</v>
      </c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</row>
    <row r="108" spans="1:114" s="17" customFormat="1" ht="13" customHeight="1">
      <c r="A108" s="110"/>
      <c r="B108" s="37" t="s">
        <v>174</v>
      </c>
      <c r="C108" s="38">
        <v>0</v>
      </c>
      <c r="D108" s="38">
        <v>0</v>
      </c>
      <c r="E108" s="38">
        <v>0</v>
      </c>
      <c r="F108" s="38">
        <v>0</v>
      </c>
      <c r="G108" s="38">
        <v>0</v>
      </c>
      <c r="H108" s="38">
        <v>0</v>
      </c>
      <c r="I108" s="38">
        <v>0</v>
      </c>
      <c r="J108" s="38">
        <v>0</v>
      </c>
      <c r="K108" s="38">
        <v>0</v>
      </c>
      <c r="L108" s="38">
        <v>0</v>
      </c>
      <c r="M108" s="38">
        <v>0</v>
      </c>
      <c r="N108" s="38">
        <v>0</v>
      </c>
      <c r="O108" s="38">
        <v>0</v>
      </c>
      <c r="P108" s="38">
        <v>0</v>
      </c>
      <c r="Q108" s="38">
        <v>0</v>
      </c>
      <c r="R108" s="38">
        <v>0</v>
      </c>
      <c r="S108" s="38">
        <v>0</v>
      </c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</row>
    <row r="109" spans="1:114" s="17" customFormat="1" ht="13" customHeight="1">
      <c r="A109" s="110"/>
      <c r="B109" s="37" t="s">
        <v>175</v>
      </c>
      <c r="C109" s="38">
        <v>57879.128342165503</v>
      </c>
      <c r="D109" s="38">
        <v>63262.157232890502</v>
      </c>
      <c r="E109" s="38">
        <v>72635.450977346802</v>
      </c>
      <c r="F109" s="38">
        <v>89952.471265554195</v>
      </c>
      <c r="G109" s="38">
        <v>87756.012618990993</v>
      </c>
      <c r="H109" s="38">
        <v>97137.229472950406</v>
      </c>
      <c r="I109" s="38">
        <v>110446.782688116</v>
      </c>
      <c r="J109" s="38">
        <v>117204.119378595</v>
      </c>
      <c r="K109" s="38">
        <v>134846.97186213901</v>
      </c>
      <c r="L109" s="38">
        <v>136533.24974496101</v>
      </c>
      <c r="M109" s="38">
        <v>138219.52762778301</v>
      </c>
      <c r="N109" s="38">
        <v>133620.637317238</v>
      </c>
      <c r="O109" s="38">
        <v>159330</v>
      </c>
      <c r="P109" s="38">
        <v>166280.14850000001</v>
      </c>
      <c r="Q109" s="38">
        <v>117899.5235</v>
      </c>
      <c r="R109" s="38">
        <v>70310.566500000001</v>
      </c>
      <c r="S109" s="38">
        <v>70310.566500000001</v>
      </c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</row>
    <row r="110" spans="1:114" s="17" customFormat="1" ht="13" customHeight="1">
      <c r="A110" s="110"/>
      <c r="B110" s="37" t="s">
        <v>176</v>
      </c>
      <c r="C110" s="38">
        <v>0</v>
      </c>
      <c r="D110" s="38">
        <v>0</v>
      </c>
      <c r="E110" s="38">
        <v>0</v>
      </c>
      <c r="F110" s="38">
        <v>0</v>
      </c>
      <c r="G110" s="38">
        <v>0</v>
      </c>
      <c r="H110" s="38">
        <v>0</v>
      </c>
      <c r="I110" s="38">
        <v>0</v>
      </c>
      <c r="J110" s="38">
        <v>0</v>
      </c>
      <c r="K110" s="38">
        <v>0</v>
      </c>
      <c r="L110" s="38">
        <v>0</v>
      </c>
      <c r="M110" s="38">
        <v>0</v>
      </c>
      <c r="N110" s="38">
        <v>0</v>
      </c>
      <c r="O110" s="38">
        <v>0</v>
      </c>
      <c r="P110" s="38">
        <v>0</v>
      </c>
      <c r="Q110" s="38">
        <v>0</v>
      </c>
      <c r="R110" s="38">
        <v>0</v>
      </c>
      <c r="S110" s="38">
        <v>0</v>
      </c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</row>
    <row r="111" spans="1:114" s="17" customFormat="1" ht="13" customHeight="1">
      <c r="A111" s="110"/>
      <c r="B111" s="37" t="s">
        <v>177</v>
      </c>
      <c r="C111" s="38">
        <v>0</v>
      </c>
      <c r="D111" s="38">
        <v>0</v>
      </c>
      <c r="E111" s="38">
        <v>0</v>
      </c>
      <c r="F111" s="38">
        <v>0</v>
      </c>
      <c r="G111" s="38">
        <v>0</v>
      </c>
      <c r="H111" s="38">
        <v>0</v>
      </c>
      <c r="I111" s="38">
        <v>0</v>
      </c>
      <c r="J111" s="38">
        <v>0</v>
      </c>
      <c r="K111" s="38">
        <v>0</v>
      </c>
      <c r="L111" s="38">
        <v>0</v>
      </c>
      <c r="M111" s="38">
        <v>0</v>
      </c>
      <c r="N111" s="38">
        <v>0</v>
      </c>
      <c r="O111" s="38">
        <v>0</v>
      </c>
      <c r="P111" s="38">
        <v>0</v>
      </c>
      <c r="Q111" s="38">
        <v>0</v>
      </c>
      <c r="R111" s="38">
        <v>0</v>
      </c>
      <c r="S111" s="38">
        <v>0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</row>
    <row r="112" spans="1:114" s="17" customFormat="1" ht="13" customHeight="1">
      <c r="A112" s="110"/>
      <c r="B112" s="37" t="s">
        <v>178</v>
      </c>
      <c r="C112" s="38">
        <v>0</v>
      </c>
      <c r="D112" s="38">
        <v>0</v>
      </c>
      <c r="E112" s="38">
        <v>0</v>
      </c>
      <c r="F112" s="38">
        <v>0</v>
      </c>
      <c r="G112" s="38">
        <v>0</v>
      </c>
      <c r="H112" s="38">
        <v>0</v>
      </c>
      <c r="I112" s="38">
        <v>0</v>
      </c>
      <c r="J112" s="38">
        <v>0</v>
      </c>
      <c r="K112" s="38">
        <v>0</v>
      </c>
      <c r="L112" s="38">
        <v>0</v>
      </c>
      <c r="M112" s="38">
        <v>0</v>
      </c>
      <c r="N112" s="38">
        <v>0</v>
      </c>
      <c r="O112" s="38">
        <v>0</v>
      </c>
      <c r="P112" s="38">
        <v>0</v>
      </c>
      <c r="Q112" s="38">
        <v>0</v>
      </c>
      <c r="R112" s="38">
        <v>0</v>
      </c>
      <c r="S112" s="38">
        <v>0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</row>
    <row r="113" spans="1:114" s="17" customFormat="1" ht="13" customHeight="1">
      <c r="A113" s="110"/>
      <c r="B113" s="37" t="s">
        <v>179</v>
      </c>
      <c r="C113" s="38">
        <v>271408.13398431701</v>
      </c>
      <c r="D113" s="38">
        <v>207401.793132555</v>
      </c>
      <c r="E113" s="38">
        <v>197124.99449782501</v>
      </c>
      <c r="F113" s="38">
        <v>82933.569228659806</v>
      </c>
      <c r="G113" s="38">
        <v>101446.07156019199</v>
      </c>
      <c r="H113" s="38">
        <v>89883.156456406607</v>
      </c>
      <c r="I113" s="38">
        <v>53094.932206349797</v>
      </c>
      <c r="J113" s="38">
        <v>38791.027944685004</v>
      </c>
      <c r="K113" s="38">
        <v>62003.071560630997</v>
      </c>
      <c r="L113" s="38">
        <v>55417.631049506301</v>
      </c>
      <c r="M113" s="38">
        <v>59220</v>
      </c>
      <c r="N113" s="38">
        <v>31490</v>
      </c>
      <c r="O113" s="38">
        <v>7896</v>
      </c>
      <c r="P113" s="38">
        <v>7896</v>
      </c>
      <c r="Q113" s="38">
        <v>4089</v>
      </c>
      <c r="R113" s="38">
        <v>1974</v>
      </c>
      <c r="S113" s="38">
        <v>1974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</row>
    <row r="114" spans="1:114" s="17" customFormat="1" ht="13" customHeight="1">
      <c r="A114" s="110"/>
      <c r="B114" s="37" t="s">
        <v>180</v>
      </c>
      <c r="C114" s="38">
        <v>665.92285714285697</v>
      </c>
      <c r="D114" s="38">
        <v>665.92285714285697</v>
      </c>
      <c r="E114" s="38">
        <v>665.92285714285697</v>
      </c>
      <c r="F114" s="38">
        <v>665.92285714285697</v>
      </c>
      <c r="G114" s="38">
        <v>665.92285714285697</v>
      </c>
      <c r="H114" s="38">
        <v>579.04</v>
      </c>
      <c r="I114" s="38">
        <v>579.04</v>
      </c>
      <c r="J114" s="38">
        <v>579.04</v>
      </c>
      <c r="K114" s="38">
        <v>579.04</v>
      </c>
      <c r="L114" s="38">
        <v>579.04</v>
      </c>
      <c r="M114" s="38">
        <v>579.04</v>
      </c>
      <c r="N114" s="38">
        <v>579.04</v>
      </c>
      <c r="O114" s="38">
        <v>579.04</v>
      </c>
      <c r="P114" s="38">
        <v>579.04</v>
      </c>
      <c r="Q114" s="38">
        <v>579.04</v>
      </c>
      <c r="R114" s="38">
        <v>579.04</v>
      </c>
      <c r="S114" s="38">
        <v>579.04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</row>
    <row r="115" spans="1:114" s="17" customFormat="1" ht="13" customHeight="1">
      <c r="A115" s="110"/>
      <c r="B115" s="37" t="s">
        <v>181</v>
      </c>
      <c r="C115" s="38">
        <v>34592</v>
      </c>
      <c r="D115" s="38">
        <v>25450.5</v>
      </c>
      <c r="E115" s="38">
        <v>33311.25</v>
      </c>
      <c r="F115" s="38">
        <v>19399.25</v>
      </c>
      <c r="G115" s="38">
        <v>16680.3</v>
      </c>
      <c r="H115" s="38">
        <v>12314</v>
      </c>
      <c r="I115" s="38">
        <v>13167.6160526235</v>
      </c>
      <c r="J115" s="38">
        <v>9033.50457734679</v>
      </c>
      <c r="K115" s="38">
        <v>14393.0150698819</v>
      </c>
      <c r="L115" s="38">
        <v>5109.84</v>
      </c>
      <c r="M115" s="38">
        <v>4520.3665000000001</v>
      </c>
      <c r="N115" s="38">
        <v>4880.7394999999997</v>
      </c>
      <c r="O115" s="38">
        <v>10308.110500000001</v>
      </c>
      <c r="P115" s="38">
        <v>10603.000955</v>
      </c>
      <c r="Q115" s="38">
        <v>10477.530000000001</v>
      </c>
      <c r="R115" s="38">
        <v>10277.6415</v>
      </c>
      <c r="S115" s="38">
        <v>10088.130942600599</v>
      </c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</row>
    <row r="116" spans="1:114" s="17" customFormat="1" ht="13" customHeight="1">
      <c r="A116" s="110"/>
      <c r="B116" s="37" t="s">
        <v>182</v>
      </c>
      <c r="C116" s="38">
        <v>386469.25</v>
      </c>
      <c r="D116" s="38">
        <v>287499</v>
      </c>
      <c r="E116" s="38">
        <v>265362</v>
      </c>
      <c r="F116" s="38">
        <v>202429</v>
      </c>
      <c r="G116" s="38">
        <v>174511</v>
      </c>
      <c r="H116" s="38">
        <v>164688</v>
      </c>
      <c r="I116" s="38">
        <v>124575.145</v>
      </c>
      <c r="J116" s="38">
        <v>144193.65</v>
      </c>
      <c r="K116" s="38">
        <v>133121.155</v>
      </c>
      <c r="L116" s="38">
        <v>130401.5</v>
      </c>
      <c r="M116" s="38">
        <v>84845.293000000005</v>
      </c>
      <c r="N116" s="38">
        <v>77923.532500000001</v>
      </c>
      <c r="O116" s="38">
        <v>79370.31</v>
      </c>
      <c r="P116" s="38">
        <v>78861.535000000003</v>
      </c>
      <c r="Q116" s="38">
        <v>71769.47</v>
      </c>
      <c r="R116" s="38">
        <v>51539.73</v>
      </c>
      <c r="S116" s="38">
        <v>51539.73</v>
      </c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</row>
    <row r="117" spans="1:114" s="17" customFormat="1" ht="13" customHeight="1">
      <c r="A117" s="110"/>
      <c r="B117" s="37" t="s">
        <v>183</v>
      </c>
      <c r="C117" s="38">
        <v>0</v>
      </c>
      <c r="D117" s="38">
        <v>0</v>
      </c>
      <c r="E117" s="38">
        <v>0</v>
      </c>
      <c r="F117" s="38">
        <v>0</v>
      </c>
      <c r="G117" s="38">
        <v>0</v>
      </c>
      <c r="H117" s="38">
        <v>0</v>
      </c>
      <c r="I117" s="38">
        <v>0</v>
      </c>
      <c r="J117" s="38">
        <v>0</v>
      </c>
      <c r="K117" s="38">
        <v>0</v>
      </c>
      <c r="L117" s="38">
        <v>0</v>
      </c>
      <c r="M117" s="38">
        <v>0</v>
      </c>
      <c r="N117" s="38">
        <v>0</v>
      </c>
      <c r="O117" s="38">
        <v>0</v>
      </c>
      <c r="P117" s="38">
        <v>0</v>
      </c>
      <c r="Q117" s="38">
        <v>0</v>
      </c>
      <c r="R117" s="38">
        <v>0</v>
      </c>
      <c r="S117" s="38">
        <v>0</v>
      </c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</row>
    <row r="118" spans="1:114" s="17" customFormat="1" ht="13" customHeight="1">
      <c r="A118" s="110"/>
      <c r="B118" s="37" t="s">
        <v>184</v>
      </c>
      <c r="C118" s="38">
        <v>0</v>
      </c>
      <c r="D118" s="38">
        <v>0</v>
      </c>
      <c r="E118" s="38">
        <v>0</v>
      </c>
      <c r="F118" s="38">
        <v>0</v>
      </c>
      <c r="G118" s="38">
        <v>0</v>
      </c>
      <c r="H118" s="38">
        <v>0</v>
      </c>
      <c r="I118" s="38">
        <v>0</v>
      </c>
      <c r="J118" s="38">
        <v>0</v>
      </c>
      <c r="K118" s="38">
        <v>0</v>
      </c>
      <c r="L118" s="38">
        <v>0</v>
      </c>
      <c r="M118" s="38">
        <v>0</v>
      </c>
      <c r="N118" s="38">
        <v>0</v>
      </c>
      <c r="O118" s="38">
        <v>0</v>
      </c>
      <c r="P118" s="38">
        <v>0</v>
      </c>
      <c r="Q118" s="38">
        <v>0</v>
      </c>
      <c r="R118" s="38">
        <v>0</v>
      </c>
      <c r="S118" s="38">
        <v>0</v>
      </c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</row>
    <row r="119" spans="1:114" s="17" customFormat="1" ht="13" customHeight="1">
      <c r="A119" s="110"/>
      <c r="B119" s="37" t="s">
        <v>185</v>
      </c>
      <c r="C119" s="38">
        <v>0</v>
      </c>
      <c r="D119" s="38">
        <v>0</v>
      </c>
      <c r="E119" s="38">
        <v>0</v>
      </c>
      <c r="F119" s="38">
        <v>0</v>
      </c>
      <c r="G119" s="38">
        <v>0</v>
      </c>
      <c r="H119" s="38">
        <v>0</v>
      </c>
      <c r="I119" s="38">
        <v>0</v>
      </c>
      <c r="J119" s="38">
        <v>0</v>
      </c>
      <c r="K119" s="38">
        <v>0</v>
      </c>
      <c r="L119" s="38">
        <v>0</v>
      </c>
      <c r="M119" s="38">
        <v>0</v>
      </c>
      <c r="N119" s="38">
        <v>0</v>
      </c>
      <c r="O119" s="38">
        <v>0</v>
      </c>
      <c r="P119" s="38">
        <v>0</v>
      </c>
      <c r="Q119" s="38">
        <v>0</v>
      </c>
      <c r="R119" s="38">
        <v>0</v>
      </c>
      <c r="S119" s="38">
        <v>0</v>
      </c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</row>
    <row r="120" spans="1:114" s="17" customFormat="1" ht="13" customHeight="1">
      <c r="A120" s="110"/>
      <c r="B120" s="37" t="s">
        <v>186</v>
      </c>
      <c r="C120" s="38">
        <v>0</v>
      </c>
      <c r="D120" s="38">
        <v>0</v>
      </c>
      <c r="E120" s="38">
        <v>0</v>
      </c>
      <c r="F120" s="38">
        <v>0</v>
      </c>
      <c r="G120" s="38">
        <v>0</v>
      </c>
      <c r="H120" s="38">
        <v>0</v>
      </c>
      <c r="I120" s="38">
        <v>0</v>
      </c>
      <c r="J120" s="38">
        <v>0</v>
      </c>
      <c r="K120" s="38">
        <v>0</v>
      </c>
      <c r="L120" s="38">
        <v>0</v>
      </c>
      <c r="M120" s="38">
        <v>0</v>
      </c>
      <c r="N120" s="38">
        <v>0</v>
      </c>
      <c r="O120" s="38">
        <v>0</v>
      </c>
      <c r="P120" s="38">
        <v>0</v>
      </c>
      <c r="Q120" s="38">
        <v>0</v>
      </c>
      <c r="R120" s="38">
        <v>0</v>
      </c>
      <c r="S120" s="38">
        <v>0</v>
      </c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</row>
    <row r="121" spans="1:114" s="17" customFormat="1" ht="13" customHeight="1">
      <c r="A121" s="110"/>
      <c r="B121" s="37" t="s">
        <v>187</v>
      </c>
      <c r="C121" s="38">
        <v>0</v>
      </c>
      <c r="D121" s="38">
        <v>0</v>
      </c>
      <c r="E121" s="38">
        <v>0</v>
      </c>
      <c r="F121" s="38">
        <v>0</v>
      </c>
      <c r="G121" s="38">
        <v>0</v>
      </c>
      <c r="H121" s="38">
        <v>0</v>
      </c>
      <c r="I121" s="38">
        <v>0</v>
      </c>
      <c r="J121" s="38">
        <v>0</v>
      </c>
      <c r="K121" s="38">
        <v>0</v>
      </c>
      <c r="L121" s="38">
        <v>0</v>
      </c>
      <c r="M121" s="38">
        <v>0</v>
      </c>
      <c r="N121" s="38">
        <v>0</v>
      </c>
      <c r="O121" s="38">
        <v>0</v>
      </c>
      <c r="P121" s="38">
        <v>0</v>
      </c>
      <c r="Q121" s="38">
        <v>0</v>
      </c>
      <c r="R121" s="38">
        <v>0</v>
      </c>
      <c r="S121" s="38">
        <v>0</v>
      </c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</row>
    <row r="122" spans="1:114" s="17" customFormat="1" ht="13" customHeight="1">
      <c r="A122" s="110"/>
      <c r="B122" s="111" t="s">
        <v>188</v>
      </c>
      <c r="C122" s="112">
        <v>773980.28857648256</v>
      </c>
      <c r="D122" s="112">
        <v>607726.06179401698</v>
      </c>
      <c r="E122" s="112">
        <v>593027.14208231471</v>
      </c>
      <c r="F122" s="112">
        <v>419307.73710135685</v>
      </c>
      <c r="G122" s="112">
        <v>404986.83078632585</v>
      </c>
      <c r="H122" s="112">
        <v>388528.949679357</v>
      </c>
      <c r="I122" s="112">
        <v>325791.03969708929</v>
      </c>
      <c r="J122" s="112">
        <v>333728.86565062677</v>
      </c>
      <c r="K122" s="112">
        <v>368870.77724265191</v>
      </c>
      <c r="L122" s="112">
        <v>351968.78454446734</v>
      </c>
      <c r="M122" s="112">
        <v>311311.75087778305</v>
      </c>
      <c r="N122" s="112">
        <v>272421.473067238</v>
      </c>
      <c r="O122" s="112">
        <v>281410.98424999998</v>
      </c>
      <c r="P122" s="112">
        <v>288147.24820500001</v>
      </c>
      <c r="Q122" s="112">
        <v>228742.08725000001</v>
      </c>
      <c r="R122" s="112">
        <v>158608.50175</v>
      </c>
      <c r="S122" s="112">
        <v>158418.9911926006</v>
      </c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</row>
    <row r="123" spans="1:114" ht="13" customHeight="1">
      <c r="B123" s="3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</row>
    <row r="124" spans="1:114" s="57" customFormat="1" ht="16" customHeight="1">
      <c r="A124" s="120"/>
      <c r="B124" s="126" t="s">
        <v>189</v>
      </c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</row>
    <row r="125" spans="1:114" ht="13" customHeight="1"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6"/>
      <c r="M125" s="16"/>
      <c r="N125" s="16"/>
      <c r="O125" s="16"/>
      <c r="P125" s="16"/>
      <c r="Q125" s="16"/>
      <c r="R125" s="16"/>
      <c r="S125" s="16"/>
    </row>
    <row r="126" spans="1:114" ht="16" customHeight="1">
      <c r="A126" s="109"/>
      <c r="B126" s="127" t="s">
        <v>156</v>
      </c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1:114" s="22" customFormat="1" ht="25.5" customHeight="1">
      <c r="B127" s="27" t="s">
        <v>311</v>
      </c>
      <c r="C127" s="28">
        <v>2008</v>
      </c>
      <c r="D127" s="28">
        <v>2009</v>
      </c>
      <c r="E127" s="28">
        <v>2010</v>
      </c>
      <c r="F127" s="28">
        <v>2011</v>
      </c>
      <c r="G127" s="28">
        <v>2012</v>
      </c>
      <c r="H127" s="28">
        <v>2013</v>
      </c>
      <c r="I127" s="28">
        <v>2014</v>
      </c>
      <c r="J127" s="28">
        <v>2015</v>
      </c>
      <c r="K127" s="28">
        <v>2016</v>
      </c>
      <c r="L127" s="28">
        <v>2017</v>
      </c>
      <c r="M127" s="28">
        <v>2018</v>
      </c>
      <c r="N127" s="28">
        <v>2019</v>
      </c>
      <c r="O127" s="28">
        <v>2020</v>
      </c>
      <c r="P127" s="29">
        <v>2021</v>
      </c>
      <c r="Q127" s="29">
        <v>2022</v>
      </c>
      <c r="R127" s="29">
        <v>2023</v>
      </c>
      <c r="S127" s="29">
        <v>2024</v>
      </c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</row>
    <row r="128" spans="1:114" s="22" customFormat="1" ht="13" customHeight="1">
      <c r="A128" s="110"/>
      <c r="B128" s="35" t="s">
        <v>190</v>
      </c>
      <c r="C128" s="38">
        <v>0</v>
      </c>
      <c r="D128" s="38">
        <v>0</v>
      </c>
      <c r="E128" s="38">
        <v>0</v>
      </c>
      <c r="F128" s="38">
        <v>0</v>
      </c>
      <c r="G128" s="38">
        <v>0</v>
      </c>
      <c r="H128" s="38">
        <v>0</v>
      </c>
      <c r="I128" s="38">
        <v>0</v>
      </c>
      <c r="J128" s="38">
        <v>0</v>
      </c>
      <c r="K128" s="38">
        <v>0</v>
      </c>
      <c r="L128" s="38">
        <v>0</v>
      </c>
      <c r="M128" s="38">
        <v>0</v>
      </c>
      <c r="N128" s="38">
        <v>0</v>
      </c>
      <c r="O128" s="38">
        <v>0</v>
      </c>
      <c r="P128" s="38">
        <v>0</v>
      </c>
      <c r="Q128" s="38">
        <v>0</v>
      </c>
      <c r="R128" s="38">
        <v>0</v>
      </c>
      <c r="S128" s="38">
        <v>0</v>
      </c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</row>
    <row r="129" spans="1:114" s="22" customFormat="1" ht="23.5" customHeight="1">
      <c r="A129" s="110"/>
      <c r="B129" s="35" t="s">
        <v>191</v>
      </c>
      <c r="C129" s="38">
        <v>0</v>
      </c>
      <c r="D129" s="38">
        <v>0</v>
      </c>
      <c r="E129" s="38">
        <v>0</v>
      </c>
      <c r="F129" s="38">
        <v>0</v>
      </c>
      <c r="G129" s="38">
        <v>0</v>
      </c>
      <c r="H129" s="38">
        <v>0</v>
      </c>
      <c r="I129" s="38">
        <v>0</v>
      </c>
      <c r="J129" s="38">
        <v>0</v>
      </c>
      <c r="K129" s="38">
        <v>0</v>
      </c>
      <c r="L129" s="38">
        <v>0</v>
      </c>
      <c r="M129" s="38">
        <v>0</v>
      </c>
      <c r="N129" s="38">
        <v>0</v>
      </c>
      <c r="O129" s="38">
        <v>0</v>
      </c>
      <c r="P129" s="38">
        <v>0</v>
      </c>
      <c r="Q129" s="38">
        <v>0</v>
      </c>
      <c r="R129" s="38">
        <v>0</v>
      </c>
      <c r="S129" s="38">
        <v>0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</row>
    <row r="130" spans="1:114" s="17" customFormat="1" ht="13" customHeight="1">
      <c r="A130" s="110"/>
      <c r="B130" s="111" t="s">
        <v>192</v>
      </c>
      <c r="C130" s="112">
        <v>0</v>
      </c>
      <c r="D130" s="112">
        <v>0</v>
      </c>
      <c r="E130" s="112">
        <v>0</v>
      </c>
      <c r="F130" s="112">
        <v>0</v>
      </c>
      <c r="G130" s="112">
        <v>0</v>
      </c>
      <c r="H130" s="112">
        <v>0</v>
      </c>
      <c r="I130" s="112">
        <v>0</v>
      </c>
      <c r="J130" s="112">
        <v>0</v>
      </c>
      <c r="K130" s="112">
        <v>0</v>
      </c>
      <c r="L130" s="112">
        <v>0</v>
      </c>
      <c r="M130" s="112">
        <v>0</v>
      </c>
      <c r="N130" s="112">
        <v>0</v>
      </c>
      <c r="O130" s="112">
        <v>0</v>
      </c>
      <c r="P130" s="112">
        <v>0</v>
      </c>
      <c r="Q130" s="112">
        <v>0</v>
      </c>
      <c r="R130" s="112">
        <v>0</v>
      </c>
      <c r="S130" s="112">
        <v>0</v>
      </c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</row>
    <row r="131" spans="1:114" ht="13" customHeight="1">
      <c r="B131" s="3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</row>
    <row r="132" spans="1:114" s="57" customFormat="1" ht="16" customHeight="1">
      <c r="A132" s="120"/>
      <c r="B132" s="126" t="s">
        <v>193</v>
      </c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</row>
    <row r="133" spans="1:114" ht="13" customHeight="1"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6"/>
      <c r="M133" s="16"/>
      <c r="N133" s="16"/>
      <c r="O133" s="16"/>
      <c r="P133" s="16"/>
      <c r="Q133" s="16"/>
      <c r="R133" s="16"/>
      <c r="S133" s="16"/>
    </row>
    <row r="134" spans="1:114" ht="16" customHeight="1">
      <c r="A134" s="109"/>
      <c r="B134" s="127" t="s">
        <v>139</v>
      </c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1:114" s="22" customFormat="1" ht="25.5" customHeight="1">
      <c r="B135" s="27" t="s">
        <v>311</v>
      </c>
      <c r="C135" s="28">
        <v>2008</v>
      </c>
      <c r="D135" s="28">
        <v>2009</v>
      </c>
      <c r="E135" s="28">
        <v>2010</v>
      </c>
      <c r="F135" s="28">
        <v>2011</v>
      </c>
      <c r="G135" s="28">
        <v>2012</v>
      </c>
      <c r="H135" s="28">
        <v>2013</v>
      </c>
      <c r="I135" s="28">
        <v>2014</v>
      </c>
      <c r="J135" s="28">
        <v>2015</v>
      </c>
      <c r="K135" s="28">
        <v>2016</v>
      </c>
      <c r="L135" s="28">
        <v>2017</v>
      </c>
      <c r="M135" s="28">
        <v>2018</v>
      </c>
      <c r="N135" s="28">
        <v>2019</v>
      </c>
      <c r="O135" s="28">
        <v>2020</v>
      </c>
      <c r="P135" s="29">
        <v>2021</v>
      </c>
      <c r="Q135" s="29">
        <v>2022</v>
      </c>
      <c r="R135" s="29">
        <v>2023</v>
      </c>
      <c r="S135" s="29">
        <v>2024</v>
      </c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</row>
    <row r="136" spans="1:114" s="17" customFormat="1" ht="13" customHeight="1">
      <c r="A136" s="110"/>
      <c r="B136" s="37" t="s">
        <v>194</v>
      </c>
      <c r="C136" s="38">
        <v>0</v>
      </c>
      <c r="D136" s="38">
        <v>0</v>
      </c>
      <c r="E136" s="38">
        <v>0</v>
      </c>
      <c r="F136" s="38">
        <v>0</v>
      </c>
      <c r="G136" s="38">
        <v>0</v>
      </c>
      <c r="H136" s="38">
        <v>0</v>
      </c>
      <c r="I136" s="38">
        <v>0</v>
      </c>
      <c r="J136" s="38">
        <v>0</v>
      </c>
      <c r="K136" s="38">
        <v>0</v>
      </c>
      <c r="L136" s="38">
        <v>0</v>
      </c>
      <c r="M136" s="38">
        <v>0</v>
      </c>
      <c r="N136" s="38">
        <v>0</v>
      </c>
      <c r="O136" s="38">
        <v>0</v>
      </c>
      <c r="P136" s="38">
        <v>0</v>
      </c>
      <c r="Q136" s="38">
        <v>0</v>
      </c>
      <c r="R136" s="38">
        <v>0</v>
      </c>
      <c r="S136" s="38">
        <v>0</v>
      </c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</row>
    <row r="137" spans="1:114" s="17" customFormat="1" ht="13" customHeight="1">
      <c r="A137" s="110"/>
      <c r="B137" s="37" t="s">
        <v>195</v>
      </c>
      <c r="C137" s="38">
        <v>0</v>
      </c>
      <c r="D137" s="38">
        <v>0</v>
      </c>
      <c r="E137" s="38">
        <v>0</v>
      </c>
      <c r="F137" s="38">
        <v>0</v>
      </c>
      <c r="G137" s="38">
        <v>0</v>
      </c>
      <c r="H137" s="38">
        <v>0</v>
      </c>
      <c r="I137" s="38">
        <v>0</v>
      </c>
      <c r="J137" s="38">
        <v>0</v>
      </c>
      <c r="K137" s="38">
        <v>0</v>
      </c>
      <c r="L137" s="38">
        <v>0</v>
      </c>
      <c r="M137" s="38">
        <v>0</v>
      </c>
      <c r="N137" s="38">
        <v>0</v>
      </c>
      <c r="O137" s="38">
        <v>0</v>
      </c>
      <c r="P137" s="38">
        <v>0</v>
      </c>
      <c r="Q137" s="38">
        <v>0</v>
      </c>
      <c r="R137" s="38">
        <v>0</v>
      </c>
      <c r="S137" s="38">
        <v>0</v>
      </c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</row>
    <row r="138" spans="1:114" s="17" customFormat="1" ht="13" customHeight="1">
      <c r="A138" s="110"/>
      <c r="B138" s="37" t="s">
        <v>196</v>
      </c>
      <c r="C138" s="38">
        <v>0</v>
      </c>
      <c r="D138" s="38">
        <v>0</v>
      </c>
      <c r="E138" s="38">
        <v>0</v>
      </c>
      <c r="F138" s="38">
        <v>0</v>
      </c>
      <c r="G138" s="38">
        <v>0</v>
      </c>
      <c r="H138" s="38">
        <v>0</v>
      </c>
      <c r="I138" s="38">
        <v>0</v>
      </c>
      <c r="J138" s="38">
        <v>0</v>
      </c>
      <c r="K138" s="38">
        <v>0</v>
      </c>
      <c r="L138" s="38">
        <v>0</v>
      </c>
      <c r="M138" s="38">
        <v>0</v>
      </c>
      <c r="N138" s="38">
        <v>0</v>
      </c>
      <c r="O138" s="38">
        <v>0</v>
      </c>
      <c r="P138" s="38">
        <v>0</v>
      </c>
      <c r="Q138" s="38">
        <v>0</v>
      </c>
      <c r="R138" s="38">
        <v>0</v>
      </c>
      <c r="S138" s="38">
        <v>0</v>
      </c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</row>
    <row r="139" spans="1:114" s="17" customFormat="1" ht="13" customHeight="1">
      <c r="A139" s="110"/>
      <c r="B139" s="111" t="s">
        <v>197</v>
      </c>
      <c r="C139" s="112">
        <v>0</v>
      </c>
      <c r="D139" s="112">
        <v>0</v>
      </c>
      <c r="E139" s="112">
        <v>0</v>
      </c>
      <c r="F139" s="112">
        <v>0</v>
      </c>
      <c r="G139" s="112">
        <v>0</v>
      </c>
      <c r="H139" s="112">
        <v>0</v>
      </c>
      <c r="I139" s="112">
        <v>0</v>
      </c>
      <c r="J139" s="112">
        <v>0</v>
      </c>
      <c r="K139" s="112">
        <v>0</v>
      </c>
      <c r="L139" s="112">
        <v>0</v>
      </c>
      <c r="M139" s="112">
        <v>0</v>
      </c>
      <c r="N139" s="112">
        <v>0</v>
      </c>
      <c r="O139" s="112">
        <v>0</v>
      </c>
      <c r="P139" s="112">
        <v>0</v>
      </c>
      <c r="Q139" s="112">
        <v>0</v>
      </c>
      <c r="R139" s="112">
        <v>0</v>
      </c>
      <c r="S139" s="112">
        <v>0</v>
      </c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</row>
    <row r="140" spans="1:114" s="17" customFormat="1" ht="13" customHeight="1">
      <c r="B140" s="39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</row>
    <row r="141" spans="1:114" ht="16" customHeight="1">
      <c r="A141" s="109"/>
      <c r="B141" s="127" t="s">
        <v>140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1:114" s="22" customFormat="1" ht="25" customHeight="1">
      <c r="B142" s="27" t="s">
        <v>311</v>
      </c>
      <c r="C142" s="28">
        <v>2008</v>
      </c>
      <c r="D142" s="28">
        <v>2009</v>
      </c>
      <c r="E142" s="28">
        <v>2010</v>
      </c>
      <c r="F142" s="28">
        <v>2011</v>
      </c>
      <c r="G142" s="28">
        <v>2012</v>
      </c>
      <c r="H142" s="28">
        <v>2013</v>
      </c>
      <c r="I142" s="28">
        <v>2014</v>
      </c>
      <c r="J142" s="28">
        <v>2015</v>
      </c>
      <c r="K142" s="28">
        <v>2016</v>
      </c>
      <c r="L142" s="28">
        <v>2017</v>
      </c>
      <c r="M142" s="28">
        <v>2018</v>
      </c>
      <c r="N142" s="28">
        <v>2019</v>
      </c>
      <c r="O142" s="28">
        <v>2020</v>
      </c>
      <c r="P142" s="29">
        <v>2021</v>
      </c>
      <c r="Q142" s="29">
        <v>2022</v>
      </c>
      <c r="R142" s="29">
        <v>2023</v>
      </c>
      <c r="S142" s="29">
        <v>202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</row>
    <row r="143" spans="1:114" s="17" customFormat="1" ht="13" customHeight="1">
      <c r="A143" s="110"/>
      <c r="B143" s="37" t="s">
        <v>198</v>
      </c>
      <c r="C143" s="38">
        <v>0</v>
      </c>
      <c r="D143" s="38">
        <v>0</v>
      </c>
      <c r="E143" s="38">
        <v>0</v>
      </c>
      <c r="F143" s="38">
        <v>0</v>
      </c>
      <c r="G143" s="38">
        <v>0</v>
      </c>
      <c r="H143" s="38">
        <v>0</v>
      </c>
      <c r="I143" s="38">
        <v>0</v>
      </c>
      <c r="J143" s="38">
        <v>0</v>
      </c>
      <c r="K143" s="38">
        <v>0</v>
      </c>
      <c r="L143" s="38">
        <v>0</v>
      </c>
      <c r="M143" s="38">
        <v>0</v>
      </c>
      <c r="N143" s="38">
        <v>0</v>
      </c>
      <c r="O143" s="38">
        <v>0</v>
      </c>
      <c r="P143" s="38">
        <v>0</v>
      </c>
      <c r="Q143" s="38">
        <v>0</v>
      </c>
      <c r="R143" s="38">
        <v>0</v>
      </c>
      <c r="S143" s="38">
        <v>0</v>
      </c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</row>
    <row r="144" spans="1:114" s="17" customFormat="1" ht="13" customHeight="1">
      <c r="A144" s="110"/>
      <c r="B144" s="37" t="s">
        <v>199</v>
      </c>
      <c r="C144" s="38">
        <v>0</v>
      </c>
      <c r="D144" s="38">
        <v>0</v>
      </c>
      <c r="E144" s="38">
        <v>0</v>
      </c>
      <c r="F144" s="38">
        <v>0</v>
      </c>
      <c r="G144" s="38">
        <v>0</v>
      </c>
      <c r="H144" s="38">
        <v>0</v>
      </c>
      <c r="I144" s="38">
        <v>0</v>
      </c>
      <c r="J144" s="38">
        <v>0</v>
      </c>
      <c r="K144" s="38">
        <v>0</v>
      </c>
      <c r="L144" s="38">
        <v>0</v>
      </c>
      <c r="M144" s="38">
        <v>0</v>
      </c>
      <c r="N144" s="38">
        <v>0</v>
      </c>
      <c r="O144" s="38">
        <v>0</v>
      </c>
      <c r="P144" s="38">
        <v>0</v>
      </c>
      <c r="Q144" s="38">
        <v>0</v>
      </c>
      <c r="R144" s="38">
        <v>0</v>
      </c>
      <c r="S144" s="38">
        <v>0</v>
      </c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</row>
    <row r="145" spans="1:114" s="17" customFormat="1" ht="13" customHeight="1">
      <c r="A145" s="110"/>
      <c r="B145" s="37" t="s">
        <v>200</v>
      </c>
      <c r="C145" s="38">
        <v>0</v>
      </c>
      <c r="D145" s="38">
        <v>0</v>
      </c>
      <c r="E145" s="38">
        <v>0</v>
      </c>
      <c r="F145" s="38">
        <v>0</v>
      </c>
      <c r="G145" s="38">
        <v>0</v>
      </c>
      <c r="H145" s="38">
        <v>0</v>
      </c>
      <c r="I145" s="38">
        <v>0</v>
      </c>
      <c r="J145" s="38">
        <v>0</v>
      </c>
      <c r="K145" s="38">
        <v>0</v>
      </c>
      <c r="L145" s="38">
        <v>0</v>
      </c>
      <c r="M145" s="38">
        <v>0</v>
      </c>
      <c r="N145" s="38">
        <v>0</v>
      </c>
      <c r="O145" s="38">
        <v>0</v>
      </c>
      <c r="P145" s="38">
        <v>0</v>
      </c>
      <c r="Q145" s="38">
        <v>0</v>
      </c>
      <c r="R145" s="38">
        <v>0</v>
      </c>
      <c r="S145" s="38">
        <v>0</v>
      </c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</row>
    <row r="146" spans="1:114" s="17" customFormat="1" ht="13" customHeight="1">
      <c r="A146" s="110"/>
      <c r="B146" s="37" t="s">
        <v>201</v>
      </c>
      <c r="C146" s="38">
        <v>0</v>
      </c>
      <c r="D146" s="38">
        <v>0</v>
      </c>
      <c r="E146" s="38">
        <v>0</v>
      </c>
      <c r="F146" s="38">
        <v>0</v>
      </c>
      <c r="G146" s="38">
        <v>0</v>
      </c>
      <c r="H146" s="38">
        <v>0</v>
      </c>
      <c r="I146" s="38">
        <v>0</v>
      </c>
      <c r="J146" s="38">
        <v>0</v>
      </c>
      <c r="K146" s="38">
        <v>0</v>
      </c>
      <c r="L146" s="38">
        <v>0</v>
      </c>
      <c r="M146" s="38">
        <v>0</v>
      </c>
      <c r="N146" s="38">
        <v>0</v>
      </c>
      <c r="O146" s="38">
        <v>0</v>
      </c>
      <c r="P146" s="38">
        <v>0</v>
      </c>
      <c r="Q146" s="38">
        <v>0</v>
      </c>
      <c r="R146" s="38">
        <v>0</v>
      </c>
      <c r="S146" s="38">
        <v>0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</row>
    <row r="147" spans="1:114" s="17" customFormat="1" ht="13" customHeight="1">
      <c r="A147" s="110"/>
      <c r="B147" s="37" t="s">
        <v>202</v>
      </c>
      <c r="C147" s="38">
        <v>0</v>
      </c>
      <c r="D147" s="38">
        <v>0</v>
      </c>
      <c r="E147" s="38">
        <v>0</v>
      </c>
      <c r="F147" s="38">
        <v>0</v>
      </c>
      <c r="G147" s="38">
        <v>0</v>
      </c>
      <c r="H147" s="38">
        <v>0</v>
      </c>
      <c r="I147" s="38">
        <v>0</v>
      </c>
      <c r="J147" s="38">
        <v>0</v>
      </c>
      <c r="K147" s="38">
        <v>0</v>
      </c>
      <c r="L147" s="38">
        <v>0</v>
      </c>
      <c r="M147" s="38">
        <v>0</v>
      </c>
      <c r="N147" s="38">
        <v>0</v>
      </c>
      <c r="O147" s="38">
        <v>0</v>
      </c>
      <c r="P147" s="38">
        <v>0</v>
      </c>
      <c r="Q147" s="38">
        <v>0</v>
      </c>
      <c r="R147" s="38">
        <v>0</v>
      </c>
      <c r="S147" s="38">
        <v>0</v>
      </c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</row>
    <row r="148" spans="1:114" s="17" customFormat="1" ht="13" customHeight="1">
      <c r="A148" s="110"/>
      <c r="B148" s="111" t="s">
        <v>203</v>
      </c>
      <c r="C148" s="112">
        <v>0</v>
      </c>
      <c r="D148" s="112">
        <v>0</v>
      </c>
      <c r="E148" s="112">
        <v>0</v>
      </c>
      <c r="F148" s="112">
        <v>0</v>
      </c>
      <c r="G148" s="112">
        <v>0</v>
      </c>
      <c r="H148" s="112">
        <v>0</v>
      </c>
      <c r="I148" s="112">
        <v>0</v>
      </c>
      <c r="J148" s="112">
        <v>0</v>
      </c>
      <c r="K148" s="112">
        <v>0</v>
      </c>
      <c r="L148" s="112">
        <v>0</v>
      </c>
      <c r="M148" s="112">
        <v>0</v>
      </c>
      <c r="N148" s="112">
        <v>0</v>
      </c>
      <c r="O148" s="112">
        <v>0</v>
      </c>
      <c r="P148" s="112">
        <v>0</v>
      </c>
      <c r="Q148" s="112">
        <v>0</v>
      </c>
      <c r="R148" s="112">
        <v>0</v>
      </c>
      <c r="S148" s="112">
        <v>0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</row>
    <row r="149" spans="1:114" ht="13" customHeight="1">
      <c r="B149" s="3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</row>
    <row r="150" spans="1:114" s="57" customFormat="1" ht="16" customHeight="1">
      <c r="A150" s="120"/>
      <c r="B150" s="126" t="s">
        <v>204</v>
      </c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</row>
    <row r="151" spans="1:114" ht="14.15" customHeight="1">
      <c r="B151" s="3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</row>
    <row r="152" spans="1:114" ht="16" customHeight="1">
      <c r="A152" s="108"/>
      <c r="B152" s="127" t="s">
        <v>142</v>
      </c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1:114" s="22" customFormat="1" ht="25.5" customHeight="1">
      <c r="B153" s="27" t="s">
        <v>311</v>
      </c>
      <c r="C153" s="28">
        <v>2008</v>
      </c>
      <c r="D153" s="28">
        <v>2009</v>
      </c>
      <c r="E153" s="28">
        <v>2010</v>
      </c>
      <c r="F153" s="28">
        <v>2011</v>
      </c>
      <c r="G153" s="28">
        <v>2012</v>
      </c>
      <c r="H153" s="28">
        <v>2013</v>
      </c>
      <c r="I153" s="28">
        <v>2014</v>
      </c>
      <c r="J153" s="28">
        <v>2015</v>
      </c>
      <c r="K153" s="28">
        <v>2016</v>
      </c>
      <c r="L153" s="28">
        <v>2017</v>
      </c>
      <c r="M153" s="28">
        <v>2018</v>
      </c>
      <c r="N153" s="28">
        <v>2019</v>
      </c>
      <c r="O153" s="28">
        <v>2020</v>
      </c>
      <c r="P153" s="29">
        <v>2021</v>
      </c>
      <c r="Q153" s="29">
        <v>2022</v>
      </c>
      <c r="R153" s="29">
        <v>2023</v>
      </c>
      <c r="S153" s="29">
        <v>202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</row>
    <row r="154" spans="1:114" s="17" customFormat="1" ht="13" customHeight="1">
      <c r="A154" s="110"/>
      <c r="B154" s="35" t="s">
        <v>205</v>
      </c>
      <c r="C154" s="38">
        <v>0</v>
      </c>
      <c r="D154" s="38">
        <v>0</v>
      </c>
      <c r="E154" s="38">
        <v>0</v>
      </c>
      <c r="F154" s="38">
        <v>0</v>
      </c>
      <c r="G154" s="38">
        <v>0</v>
      </c>
      <c r="H154" s="38">
        <v>0</v>
      </c>
      <c r="I154" s="38">
        <v>0</v>
      </c>
      <c r="J154" s="38">
        <v>0</v>
      </c>
      <c r="K154" s="38">
        <v>0</v>
      </c>
      <c r="L154" s="38">
        <v>0</v>
      </c>
      <c r="M154" s="38">
        <v>0</v>
      </c>
      <c r="N154" s="38">
        <v>0</v>
      </c>
      <c r="O154" s="38">
        <v>0</v>
      </c>
      <c r="P154" s="38">
        <v>0</v>
      </c>
      <c r="Q154" s="38">
        <v>0</v>
      </c>
      <c r="R154" s="38">
        <v>0</v>
      </c>
      <c r="S154" s="38">
        <v>0</v>
      </c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</row>
    <row r="155" spans="1:114" s="17" customFormat="1" ht="23.5" customHeight="1">
      <c r="A155" s="110"/>
      <c r="B155" s="35" t="s">
        <v>206</v>
      </c>
      <c r="C155" s="38">
        <v>0</v>
      </c>
      <c r="D155" s="38">
        <v>0</v>
      </c>
      <c r="E155" s="38">
        <v>0</v>
      </c>
      <c r="F155" s="38">
        <v>0</v>
      </c>
      <c r="G155" s="38">
        <v>0</v>
      </c>
      <c r="H155" s="38">
        <v>0</v>
      </c>
      <c r="I155" s="38">
        <v>0</v>
      </c>
      <c r="J155" s="38">
        <v>0</v>
      </c>
      <c r="K155" s="38">
        <v>0</v>
      </c>
      <c r="L155" s="38">
        <v>0</v>
      </c>
      <c r="M155" s="38">
        <v>0</v>
      </c>
      <c r="N155" s="38">
        <v>0</v>
      </c>
      <c r="O155" s="38">
        <v>0</v>
      </c>
      <c r="P155" s="38">
        <v>0</v>
      </c>
      <c r="Q155" s="38">
        <v>0</v>
      </c>
      <c r="R155" s="38">
        <v>0</v>
      </c>
      <c r="S155" s="38">
        <v>0</v>
      </c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</row>
    <row r="156" spans="1:114" s="17" customFormat="1" ht="13" customHeight="1">
      <c r="A156" s="110"/>
      <c r="B156" s="35" t="s">
        <v>207</v>
      </c>
      <c r="C156" s="38">
        <v>0</v>
      </c>
      <c r="D156" s="38">
        <v>0</v>
      </c>
      <c r="E156" s="38">
        <v>0</v>
      </c>
      <c r="F156" s="38">
        <v>0</v>
      </c>
      <c r="G156" s="38">
        <v>0</v>
      </c>
      <c r="H156" s="38">
        <v>0</v>
      </c>
      <c r="I156" s="38">
        <v>0</v>
      </c>
      <c r="J156" s="38">
        <v>0</v>
      </c>
      <c r="K156" s="38">
        <v>0</v>
      </c>
      <c r="L156" s="38">
        <v>0</v>
      </c>
      <c r="M156" s="38">
        <v>0</v>
      </c>
      <c r="N156" s="38">
        <v>0</v>
      </c>
      <c r="O156" s="38">
        <v>0</v>
      </c>
      <c r="P156" s="38">
        <v>0</v>
      </c>
      <c r="Q156" s="38">
        <v>0</v>
      </c>
      <c r="R156" s="38">
        <v>0</v>
      </c>
      <c r="S156" s="38">
        <v>0</v>
      </c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</row>
    <row r="157" spans="1:114" s="17" customFormat="1" ht="13" customHeight="1">
      <c r="A157" s="110"/>
      <c r="B157" s="42" t="s">
        <v>208</v>
      </c>
      <c r="C157" s="38">
        <v>0</v>
      </c>
      <c r="D157" s="38">
        <v>0</v>
      </c>
      <c r="E157" s="38">
        <v>0</v>
      </c>
      <c r="F157" s="38">
        <v>0</v>
      </c>
      <c r="G157" s="38">
        <v>0</v>
      </c>
      <c r="H157" s="38">
        <v>0</v>
      </c>
      <c r="I157" s="38">
        <v>0</v>
      </c>
      <c r="J157" s="38">
        <v>0</v>
      </c>
      <c r="K157" s="38">
        <v>0</v>
      </c>
      <c r="L157" s="38">
        <v>0</v>
      </c>
      <c r="M157" s="38">
        <v>0</v>
      </c>
      <c r="N157" s="38">
        <v>0</v>
      </c>
      <c r="O157" s="38">
        <v>0</v>
      </c>
      <c r="P157" s="38">
        <v>0</v>
      </c>
      <c r="Q157" s="38">
        <v>0</v>
      </c>
      <c r="R157" s="38">
        <v>0</v>
      </c>
      <c r="S157" s="38">
        <v>0</v>
      </c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</row>
    <row r="158" spans="1:114" s="17" customFormat="1" ht="13" customHeight="1">
      <c r="A158" s="110"/>
      <c r="B158" s="111" t="s">
        <v>209</v>
      </c>
      <c r="C158" s="112">
        <v>0</v>
      </c>
      <c r="D158" s="112">
        <v>0</v>
      </c>
      <c r="E158" s="112">
        <v>0</v>
      </c>
      <c r="F158" s="112">
        <v>0</v>
      </c>
      <c r="G158" s="112">
        <v>0</v>
      </c>
      <c r="H158" s="112">
        <v>0</v>
      </c>
      <c r="I158" s="112">
        <v>0</v>
      </c>
      <c r="J158" s="112">
        <v>0</v>
      </c>
      <c r="K158" s="112">
        <v>0</v>
      </c>
      <c r="L158" s="112">
        <v>0</v>
      </c>
      <c r="M158" s="112">
        <v>0</v>
      </c>
      <c r="N158" s="112">
        <v>0</v>
      </c>
      <c r="O158" s="112">
        <v>0</v>
      </c>
      <c r="P158" s="112">
        <v>0</v>
      </c>
      <c r="Q158" s="112">
        <v>0</v>
      </c>
      <c r="R158" s="112">
        <v>0</v>
      </c>
      <c r="S158" s="112">
        <v>0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</row>
    <row r="159" spans="1:114" ht="13" customHeight="1">
      <c r="B159" s="3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</row>
    <row r="160" spans="1:114" ht="13" customHeight="1">
      <c r="A160" s="108"/>
      <c r="B160" s="127" t="s">
        <v>143</v>
      </c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1:114" s="22" customFormat="1" ht="25.5" customHeight="1">
      <c r="B161" s="27" t="s">
        <v>311</v>
      </c>
      <c r="C161" s="28">
        <v>2008</v>
      </c>
      <c r="D161" s="28">
        <v>2009</v>
      </c>
      <c r="E161" s="28">
        <v>2010</v>
      </c>
      <c r="F161" s="28">
        <v>2011</v>
      </c>
      <c r="G161" s="28">
        <v>2012</v>
      </c>
      <c r="H161" s="28">
        <v>2013</v>
      </c>
      <c r="I161" s="28">
        <v>2014</v>
      </c>
      <c r="J161" s="28">
        <v>2015</v>
      </c>
      <c r="K161" s="28">
        <v>2016</v>
      </c>
      <c r="L161" s="28">
        <v>2017</v>
      </c>
      <c r="M161" s="28">
        <v>2018</v>
      </c>
      <c r="N161" s="28">
        <v>2019</v>
      </c>
      <c r="O161" s="28">
        <v>2020</v>
      </c>
      <c r="P161" s="29">
        <v>2021</v>
      </c>
      <c r="Q161" s="29">
        <v>2022</v>
      </c>
      <c r="R161" s="29">
        <v>2023</v>
      </c>
      <c r="S161" s="29">
        <v>202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</row>
    <row r="162" spans="1:114" s="17" customFormat="1" ht="13" customHeight="1">
      <c r="A162" s="110"/>
      <c r="B162" s="35" t="s">
        <v>210</v>
      </c>
      <c r="C162" s="38">
        <v>0</v>
      </c>
      <c r="D162" s="38">
        <v>0</v>
      </c>
      <c r="E162" s="38">
        <v>0</v>
      </c>
      <c r="F162" s="38">
        <v>0</v>
      </c>
      <c r="G162" s="38">
        <v>0</v>
      </c>
      <c r="H162" s="38">
        <v>0</v>
      </c>
      <c r="I162" s="38">
        <v>0</v>
      </c>
      <c r="J162" s="38">
        <v>0</v>
      </c>
      <c r="K162" s="38">
        <v>0</v>
      </c>
      <c r="L162" s="38">
        <v>0</v>
      </c>
      <c r="M162" s="38">
        <v>0</v>
      </c>
      <c r="N162" s="38">
        <v>0</v>
      </c>
      <c r="O162" s="38">
        <v>0</v>
      </c>
      <c r="P162" s="38">
        <v>0</v>
      </c>
      <c r="Q162" s="38">
        <v>0</v>
      </c>
      <c r="R162" s="38">
        <v>0</v>
      </c>
      <c r="S162" s="38">
        <v>0</v>
      </c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</row>
    <row r="163" spans="1:114" s="17" customFormat="1" ht="13" customHeight="1">
      <c r="A163" s="110"/>
      <c r="B163" s="35" t="s">
        <v>211</v>
      </c>
      <c r="C163" s="38">
        <v>0</v>
      </c>
      <c r="D163" s="38">
        <v>0</v>
      </c>
      <c r="E163" s="38">
        <v>0</v>
      </c>
      <c r="F163" s="38">
        <v>0</v>
      </c>
      <c r="G163" s="38">
        <v>0</v>
      </c>
      <c r="H163" s="38">
        <v>0</v>
      </c>
      <c r="I163" s="38">
        <v>0</v>
      </c>
      <c r="J163" s="38">
        <v>0</v>
      </c>
      <c r="K163" s="38">
        <v>0</v>
      </c>
      <c r="L163" s="38">
        <v>0</v>
      </c>
      <c r="M163" s="38">
        <v>0</v>
      </c>
      <c r="N163" s="38">
        <v>0</v>
      </c>
      <c r="O163" s="38">
        <v>0</v>
      </c>
      <c r="P163" s="38">
        <v>0</v>
      </c>
      <c r="Q163" s="38">
        <v>0</v>
      </c>
      <c r="R163" s="38">
        <v>0</v>
      </c>
      <c r="S163" s="38">
        <v>0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</row>
    <row r="164" spans="1:114" s="17" customFormat="1" ht="13" customHeight="1">
      <c r="A164" s="110"/>
      <c r="B164" s="35" t="s">
        <v>212</v>
      </c>
      <c r="C164" s="38">
        <v>0</v>
      </c>
      <c r="D164" s="38">
        <v>0</v>
      </c>
      <c r="E164" s="38">
        <v>0</v>
      </c>
      <c r="F164" s="38">
        <v>0</v>
      </c>
      <c r="G164" s="38">
        <v>0</v>
      </c>
      <c r="H164" s="38">
        <v>0</v>
      </c>
      <c r="I164" s="38">
        <v>0</v>
      </c>
      <c r="J164" s="38">
        <v>0</v>
      </c>
      <c r="K164" s="38">
        <v>0</v>
      </c>
      <c r="L164" s="38">
        <v>0</v>
      </c>
      <c r="M164" s="38">
        <v>0</v>
      </c>
      <c r="N164" s="38">
        <v>0</v>
      </c>
      <c r="O164" s="38">
        <v>0</v>
      </c>
      <c r="P164" s="38">
        <v>0</v>
      </c>
      <c r="Q164" s="38">
        <v>0</v>
      </c>
      <c r="R164" s="38">
        <v>0</v>
      </c>
      <c r="S164" s="38">
        <v>0</v>
      </c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</row>
    <row r="165" spans="1:114" s="17" customFormat="1" ht="13" customHeight="1">
      <c r="A165" s="110"/>
      <c r="B165" s="111" t="s">
        <v>213</v>
      </c>
      <c r="C165" s="112">
        <v>0</v>
      </c>
      <c r="D165" s="112">
        <v>0</v>
      </c>
      <c r="E165" s="112">
        <v>0</v>
      </c>
      <c r="F165" s="112">
        <v>0</v>
      </c>
      <c r="G165" s="112">
        <v>0</v>
      </c>
      <c r="H165" s="112">
        <v>0</v>
      </c>
      <c r="I165" s="112">
        <v>0</v>
      </c>
      <c r="J165" s="112">
        <v>0</v>
      </c>
      <c r="K165" s="112">
        <v>0</v>
      </c>
      <c r="L165" s="112">
        <v>0</v>
      </c>
      <c r="M165" s="112">
        <v>0</v>
      </c>
      <c r="N165" s="112">
        <v>0</v>
      </c>
      <c r="O165" s="112">
        <v>0</v>
      </c>
      <c r="P165" s="112">
        <v>0</v>
      </c>
      <c r="Q165" s="112">
        <v>0</v>
      </c>
      <c r="R165" s="112">
        <v>0</v>
      </c>
      <c r="S165" s="112">
        <v>0</v>
      </c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</row>
    <row r="166" spans="1:114" ht="13" customHeight="1">
      <c r="B166" s="3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</row>
    <row r="167" spans="1:114" s="57" customFormat="1" ht="16" customHeight="1">
      <c r="A167" s="120"/>
      <c r="B167" s="126" t="s">
        <v>214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</row>
    <row r="168" spans="1:114" ht="13" customHeight="1">
      <c r="B168" s="3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</row>
    <row r="169" spans="1:114" ht="16" customHeight="1">
      <c r="A169" s="108"/>
      <c r="B169" s="127" t="s">
        <v>145</v>
      </c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1:114" s="22" customFormat="1" ht="25.5" customHeight="1">
      <c r="B170" s="27" t="s">
        <v>311</v>
      </c>
      <c r="C170" s="28">
        <v>2008</v>
      </c>
      <c r="D170" s="28">
        <v>2009</v>
      </c>
      <c r="E170" s="28">
        <v>2010</v>
      </c>
      <c r="F170" s="28">
        <v>2011</v>
      </c>
      <c r="G170" s="28">
        <v>2012</v>
      </c>
      <c r="H170" s="28">
        <v>2013</v>
      </c>
      <c r="I170" s="28">
        <v>2014</v>
      </c>
      <c r="J170" s="28">
        <v>2015</v>
      </c>
      <c r="K170" s="28">
        <v>2016</v>
      </c>
      <c r="L170" s="28">
        <v>2017</v>
      </c>
      <c r="M170" s="28">
        <v>2018</v>
      </c>
      <c r="N170" s="28">
        <v>2019</v>
      </c>
      <c r="O170" s="28">
        <v>2020</v>
      </c>
      <c r="P170" s="29">
        <v>2021</v>
      </c>
      <c r="Q170" s="29">
        <v>2022</v>
      </c>
      <c r="R170" s="29">
        <v>2023</v>
      </c>
      <c r="S170" s="29">
        <v>2024</v>
      </c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</row>
    <row r="171" spans="1:114" s="17" customFormat="1" ht="13" customHeight="1">
      <c r="A171" s="110"/>
      <c r="B171" s="35" t="s">
        <v>215</v>
      </c>
      <c r="C171" s="38">
        <v>0</v>
      </c>
      <c r="D171" s="38">
        <v>0</v>
      </c>
      <c r="E171" s="38">
        <v>0</v>
      </c>
      <c r="F171" s="38">
        <v>0</v>
      </c>
      <c r="G171" s="38">
        <v>0</v>
      </c>
      <c r="H171" s="38">
        <v>0</v>
      </c>
      <c r="I171" s="38">
        <v>0</v>
      </c>
      <c r="J171" s="38">
        <v>0</v>
      </c>
      <c r="K171" s="38">
        <v>0</v>
      </c>
      <c r="L171" s="38">
        <v>0</v>
      </c>
      <c r="M171" s="38">
        <v>0</v>
      </c>
      <c r="N171" s="38">
        <v>0</v>
      </c>
      <c r="O171" s="38">
        <v>0</v>
      </c>
      <c r="P171" s="38">
        <v>0</v>
      </c>
      <c r="Q171" s="38">
        <v>0</v>
      </c>
      <c r="R171" s="38">
        <v>0</v>
      </c>
      <c r="S171" s="38">
        <v>0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</row>
    <row r="172" spans="1:114" s="17" customFormat="1" ht="13" customHeight="1">
      <c r="A172" s="110"/>
      <c r="B172" s="35" t="s">
        <v>216</v>
      </c>
      <c r="C172" s="38">
        <v>0</v>
      </c>
      <c r="D172" s="38">
        <v>0</v>
      </c>
      <c r="E172" s="38">
        <v>0</v>
      </c>
      <c r="F172" s="38">
        <v>0</v>
      </c>
      <c r="G172" s="38">
        <v>0</v>
      </c>
      <c r="H172" s="38">
        <v>0</v>
      </c>
      <c r="I172" s="38">
        <v>0</v>
      </c>
      <c r="J172" s="38">
        <v>0</v>
      </c>
      <c r="K172" s="38">
        <v>0</v>
      </c>
      <c r="L172" s="38">
        <v>0</v>
      </c>
      <c r="M172" s="38">
        <v>0</v>
      </c>
      <c r="N172" s="38">
        <v>0</v>
      </c>
      <c r="O172" s="38">
        <v>0</v>
      </c>
      <c r="P172" s="38">
        <v>0</v>
      </c>
      <c r="Q172" s="38">
        <v>0</v>
      </c>
      <c r="R172" s="38">
        <v>0</v>
      </c>
      <c r="S172" s="38">
        <v>0</v>
      </c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</row>
    <row r="173" spans="1:114" s="17" customFormat="1" ht="13" customHeight="1">
      <c r="A173" s="110"/>
      <c r="B173" s="35" t="s">
        <v>217</v>
      </c>
      <c r="C173" s="38">
        <v>18981.047024060899</v>
      </c>
      <c r="D173" s="38">
        <v>18981.047024060899</v>
      </c>
      <c r="E173" s="38">
        <v>20483.402024060899</v>
      </c>
      <c r="F173" s="38">
        <v>21298.147024060901</v>
      </c>
      <c r="G173" s="38">
        <v>19013.947024060901</v>
      </c>
      <c r="H173" s="38">
        <v>18794.074199584298</v>
      </c>
      <c r="I173" s="38">
        <v>17037.271169281201</v>
      </c>
      <c r="J173" s="38">
        <v>10613.9378359479</v>
      </c>
      <c r="K173" s="38">
        <v>8715.1378359479004</v>
      </c>
      <c r="L173" s="38">
        <v>8313.6795026145701</v>
      </c>
      <c r="M173" s="38">
        <v>8313.6795026145701</v>
      </c>
      <c r="N173" s="38">
        <v>8313.6795026145592</v>
      </c>
      <c r="O173" s="38">
        <v>8313.6795026145592</v>
      </c>
      <c r="P173" s="38">
        <v>8313.6795026145592</v>
      </c>
      <c r="Q173" s="38">
        <v>8313.6795026145592</v>
      </c>
      <c r="R173" s="38">
        <v>8313.6795026145592</v>
      </c>
      <c r="S173" s="38">
        <v>8313.6795026145592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</row>
    <row r="174" spans="1:114" s="17" customFormat="1" ht="13" customHeight="1">
      <c r="A174" s="110"/>
      <c r="B174" s="35" t="s">
        <v>218</v>
      </c>
      <c r="C174" s="38">
        <v>0</v>
      </c>
      <c r="D174" s="38">
        <v>0</v>
      </c>
      <c r="E174" s="38">
        <v>0</v>
      </c>
      <c r="F174" s="38">
        <v>0</v>
      </c>
      <c r="G174" s="38">
        <v>0</v>
      </c>
      <c r="H174" s="38">
        <v>0</v>
      </c>
      <c r="I174" s="38">
        <v>0</v>
      </c>
      <c r="J174" s="38">
        <v>0</v>
      </c>
      <c r="K174" s="38">
        <v>0</v>
      </c>
      <c r="L174" s="38">
        <v>0</v>
      </c>
      <c r="M174" s="38">
        <v>0</v>
      </c>
      <c r="N174" s="38">
        <v>0</v>
      </c>
      <c r="O174" s="38">
        <v>0</v>
      </c>
      <c r="P174" s="38">
        <v>0</v>
      </c>
      <c r="Q174" s="38">
        <v>0</v>
      </c>
      <c r="R174" s="38">
        <v>0</v>
      </c>
      <c r="S174" s="38">
        <v>0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</row>
    <row r="175" spans="1:114" s="17" customFormat="1" ht="13" customHeight="1">
      <c r="A175" s="110"/>
      <c r="B175" s="35" t="s">
        <v>219</v>
      </c>
      <c r="C175" s="38">
        <v>0</v>
      </c>
      <c r="D175" s="38">
        <v>0</v>
      </c>
      <c r="E175" s="38">
        <v>0</v>
      </c>
      <c r="F175" s="38">
        <v>0</v>
      </c>
      <c r="G175" s="38">
        <v>0</v>
      </c>
      <c r="H175" s="38">
        <v>0</v>
      </c>
      <c r="I175" s="38">
        <v>0</v>
      </c>
      <c r="J175" s="38">
        <v>0</v>
      </c>
      <c r="K175" s="38">
        <v>0</v>
      </c>
      <c r="L175" s="38">
        <v>0</v>
      </c>
      <c r="M175" s="38">
        <v>0</v>
      </c>
      <c r="N175" s="38">
        <v>0</v>
      </c>
      <c r="O175" s="38">
        <v>0</v>
      </c>
      <c r="P175" s="38">
        <v>0</v>
      </c>
      <c r="Q175" s="38">
        <v>0</v>
      </c>
      <c r="R175" s="38">
        <v>0</v>
      </c>
      <c r="S175" s="38">
        <v>0</v>
      </c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</row>
    <row r="176" spans="1:114" s="17" customFormat="1" ht="13" customHeight="1">
      <c r="A176" s="110"/>
      <c r="B176" s="111" t="s">
        <v>220</v>
      </c>
      <c r="C176" s="112">
        <v>18981.047024060899</v>
      </c>
      <c r="D176" s="112">
        <v>18981.047024060899</v>
      </c>
      <c r="E176" s="112">
        <v>20483.402024060899</v>
      </c>
      <c r="F176" s="112">
        <v>21298.147024060901</v>
      </c>
      <c r="G176" s="112">
        <v>19013.947024060901</v>
      </c>
      <c r="H176" s="112">
        <v>18794.074199584298</v>
      </c>
      <c r="I176" s="112">
        <v>17037.271169281201</v>
      </c>
      <c r="J176" s="112">
        <v>10613.9378359479</v>
      </c>
      <c r="K176" s="112">
        <v>8715.1378359479004</v>
      </c>
      <c r="L176" s="112">
        <v>8313.6795026145701</v>
      </c>
      <c r="M176" s="112">
        <v>8313.6795026145701</v>
      </c>
      <c r="N176" s="112">
        <v>8313.6795026145592</v>
      </c>
      <c r="O176" s="112">
        <v>8313.6795026145592</v>
      </c>
      <c r="P176" s="112">
        <v>8313.6795026145592</v>
      </c>
      <c r="Q176" s="112">
        <v>8313.6795026145592</v>
      </c>
      <c r="R176" s="112">
        <v>8313.6795026145592</v>
      </c>
      <c r="S176" s="112">
        <v>8313.6795026145592</v>
      </c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</row>
    <row r="177" spans="1:114" ht="13" customHeight="1">
      <c r="B177" s="3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</row>
    <row r="178" spans="1:114" ht="16" customHeight="1">
      <c r="A178" s="108"/>
      <c r="B178" s="127" t="s">
        <v>146</v>
      </c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1:114" s="22" customFormat="1" ht="25.5" customHeight="1">
      <c r="B179" s="27" t="s">
        <v>311</v>
      </c>
      <c r="C179" s="28">
        <v>2008</v>
      </c>
      <c r="D179" s="28">
        <v>2009</v>
      </c>
      <c r="E179" s="28">
        <v>2010</v>
      </c>
      <c r="F179" s="28">
        <v>2011</v>
      </c>
      <c r="G179" s="28">
        <v>2012</v>
      </c>
      <c r="H179" s="28">
        <v>2013</v>
      </c>
      <c r="I179" s="28">
        <v>2014</v>
      </c>
      <c r="J179" s="28">
        <v>2015</v>
      </c>
      <c r="K179" s="28">
        <v>2016</v>
      </c>
      <c r="L179" s="28">
        <v>2017</v>
      </c>
      <c r="M179" s="28">
        <v>2018</v>
      </c>
      <c r="N179" s="28">
        <v>2019</v>
      </c>
      <c r="O179" s="28">
        <v>2020</v>
      </c>
      <c r="P179" s="29">
        <v>2021</v>
      </c>
      <c r="Q179" s="29">
        <v>2022</v>
      </c>
      <c r="R179" s="29">
        <v>2023</v>
      </c>
      <c r="S179" s="29">
        <v>2024</v>
      </c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</row>
    <row r="180" spans="1:114" s="17" customFormat="1" ht="13" customHeight="1">
      <c r="A180" s="110"/>
      <c r="B180" s="35" t="s">
        <v>221</v>
      </c>
      <c r="C180" s="38">
        <v>0</v>
      </c>
      <c r="D180" s="38">
        <v>0</v>
      </c>
      <c r="E180" s="38">
        <v>0</v>
      </c>
      <c r="F180" s="38">
        <v>0</v>
      </c>
      <c r="G180" s="38">
        <v>0</v>
      </c>
      <c r="H180" s="38">
        <v>0</v>
      </c>
      <c r="I180" s="38">
        <v>0</v>
      </c>
      <c r="J180" s="38">
        <v>0</v>
      </c>
      <c r="K180" s="38">
        <v>0</v>
      </c>
      <c r="L180" s="38">
        <v>0</v>
      </c>
      <c r="M180" s="38">
        <v>0</v>
      </c>
      <c r="N180" s="38">
        <v>0</v>
      </c>
      <c r="O180" s="38">
        <v>0</v>
      </c>
      <c r="P180" s="38">
        <v>0</v>
      </c>
      <c r="Q180" s="38">
        <v>0</v>
      </c>
      <c r="R180" s="38">
        <v>0</v>
      </c>
      <c r="S180" s="38">
        <v>0</v>
      </c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  <c r="BN180" s="47"/>
      <c r="BO180" s="47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7"/>
      <c r="DI180" s="47"/>
      <c r="DJ180" s="47"/>
    </row>
    <row r="181" spans="1:114" s="17" customFormat="1" ht="13" customHeight="1">
      <c r="A181" s="110"/>
      <c r="B181" s="35" t="s">
        <v>222</v>
      </c>
      <c r="C181" s="38">
        <v>0</v>
      </c>
      <c r="D181" s="38">
        <v>0</v>
      </c>
      <c r="E181" s="38">
        <v>0</v>
      </c>
      <c r="F181" s="38">
        <v>0</v>
      </c>
      <c r="G181" s="38">
        <v>0</v>
      </c>
      <c r="H181" s="38">
        <v>0</v>
      </c>
      <c r="I181" s="38">
        <v>0</v>
      </c>
      <c r="J181" s="38">
        <v>0</v>
      </c>
      <c r="K181" s="38">
        <v>0</v>
      </c>
      <c r="L181" s="38">
        <v>0</v>
      </c>
      <c r="M181" s="38">
        <v>0</v>
      </c>
      <c r="N181" s="38">
        <v>0</v>
      </c>
      <c r="O181" s="38">
        <v>0</v>
      </c>
      <c r="P181" s="38">
        <v>0</v>
      </c>
      <c r="Q181" s="38">
        <v>0</v>
      </c>
      <c r="R181" s="38">
        <v>0</v>
      </c>
      <c r="S181" s="38">
        <v>0</v>
      </c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47"/>
      <c r="DC181" s="47"/>
      <c r="DD181" s="47"/>
      <c r="DE181" s="47"/>
      <c r="DF181" s="47"/>
      <c r="DG181" s="47"/>
      <c r="DH181" s="47"/>
      <c r="DI181" s="47"/>
      <c r="DJ181" s="47"/>
    </row>
    <row r="182" spans="1:114" s="17" customFormat="1" ht="13" customHeight="1">
      <c r="A182" s="110"/>
      <c r="B182" s="35" t="s">
        <v>223</v>
      </c>
      <c r="C182" s="38">
        <v>0</v>
      </c>
      <c r="D182" s="38">
        <v>0</v>
      </c>
      <c r="E182" s="38">
        <v>0</v>
      </c>
      <c r="F182" s="38">
        <v>0</v>
      </c>
      <c r="G182" s="38">
        <v>0</v>
      </c>
      <c r="H182" s="38">
        <v>0</v>
      </c>
      <c r="I182" s="38">
        <v>0</v>
      </c>
      <c r="J182" s="38">
        <v>0</v>
      </c>
      <c r="K182" s="38">
        <v>0</v>
      </c>
      <c r="L182" s="38">
        <v>0</v>
      </c>
      <c r="M182" s="38">
        <v>0</v>
      </c>
      <c r="N182" s="38">
        <v>0</v>
      </c>
      <c r="O182" s="38">
        <v>0</v>
      </c>
      <c r="P182" s="38">
        <v>0</v>
      </c>
      <c r="Q182" s="38">
        <v>0</v>
      </c>
      <c r="R182" s="38">
        <v>0</v>
      </c>
      <c r="S182" s="38">
        <v>0</v>
      </c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  <c r="BN182" s="47"/>
      <c r="BO182" s="47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7"/>
      <c r="DI182" s="47"/>
      <c r="DJ182" s="47"/>
    </row>
    <row r="183" spans="1:114" s="17" customFormat="1" ht="23.5" customHeight="1">
      <c r="A183" s="110"/>
      <c r="B183" s="35" t="s">
        <v>224</v>
      </c>
      <c r="C183" s="38">
        <v>0</v>
      </c>
      <c r="D183" s="38">
        <v>0</v>
      </c>
      <c r="E183" s="38">
        <v>0</v>
      </c>
      <c r="F183" s="38">
        <v>0</v>
      </c>
      <c r="G183" s="38">
        <v>0</v>
      </c>
      <c r="H183" s="38">
        <v>0</v>
      </c>
      <c r="I183" s="38">
        <v>0</v>
      </c>
      <c r="J183" s="38">
        <v>0</v>
      </c>
      <c r="K183" s="38">
        <v>0</v>
      </c>
      <c r="L183" s="38">
        <v>0</v>
      </c>
      <c r="M183" s="38">
        <v>0</v>
      </c>
      <c r="N183" s="38">
        <v>0</v>
      </c>
      <c r="O183" s="38">
        <v>0</v>
      </c>
      <c r="P183" s="38">
        <v>0</v>
      </c>
      <c r="Q183" s="38">
        <v>0</v>
      </c>
      <c r="R183" s="38">
        <v>0</v>
      </c>
      <c r="S183" s="38">
        <v>0</v>
      </c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  <c r="BN183" s="47"/>
      <c r="BO183" s="47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47"/>
      <c r="DC183" s="47"/>
      <c r="DD183" s="47"/>
      <c r="DE183" s="47"/>
      <c r="DF183" s="47"/>
      <c r="DG183" s="47"/>
      <c r="DH183" s="47"/>
      <c r="DI183" s="47"/>
      <c r="DJ183" s="47"/>
    </row>
    <row r="184" spans="1:114" s="17" customFormat="1" ht="13" customHeight="1">
      <c r="A184" s="110"/>
      <c r="B184" s="111" t="s">
        <v>225</v>
      </c>
      <c r="C184" s="112">
        <v>0</v>
      </c>
      <c r="D184" s="112">
        <v>0</v>
      </c>
      <c r="E184" s="112">
        <v>0</v>
      </c>
      <c r="F184" s="112">
        <v>0</v>
      </c>
      <c r="G184" s="112">
        <v>0</v>
      </c>
      <c r="H184" s="112">
        <v>0</v>
      </c>
      <c r="I184" s="112">
        <v>0</v>
      </c>
      <c r="J184" s="112">
        <v>0</v>
      </c>
      <c r="K184" s="112">
        <v>0</v>
      </c>
      <c r="L184" s="112">
        <v>0</v>
      </c>
      <c r="M184" s="112">
        <v>0</v>
      </c>
      <c r="N184" s="112">
        <v>0</v>
      </c>
      <c r="O184" s="112">
        <v>0</v>
      </c>
      <c r="P184" s="112">
        <v>0</v>
      </c>
      <c r="Q184" s="112">
        <v>0</v>
      </c>
      <c r="R184" s="112">
        <v>0</v>
      </c>
      <c r="S184" s="112">
        <v>0</v>
      </c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  <c r="BN184" s="47"/>
      <c r="BO184" s="47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7"/>
      <c r="DI184" s="47"/>
      <c r="DJ184" s="47"/>
    </row>
    <row r="185" spans="1:114" ht="13" customHeight="1">
      <c r="B185" s="3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1:114" s="57" customFormat="1" ht="16" customHeight="1">
      <c r="A186" s="120"/>
      <c r="B186" s="126" t="s">
        <v>226</v>
      </c>
      <c r="C186" s="120"/>
      <c r="D186" s="120"/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</row>
    <row r="187" spans="1:114" ht="13" customHeight="1">
      <c r="B187" s="3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</row>
    <row r="188" spans="1:114" s="57" customFormat="1" ht="16" customHeight="1">
      <c r="A188" s="120"/>
      <c r="B188" s="126" t="s">
        <v>227</v>
      </c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120"/>
      <c r="N188" s="120"/>
      <c r="O188" s="120"/>
      <c r="P188" s="120"/>
      <c r="Q188" s="120"/>
      <c r="R188" s="120"/>
      <c r="S188" s="120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</row>
    <row r="189" spans="1:114" ht="13" customHeight="1">
      <c r="B189" s="3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</row>
    <row r="190" spans="1:114" ht="16" customHeight="1">
      <c r="A190" s="108"/>
      <c r="B190" s="127" t="s">
        <v>149</v>
      </c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1:114" s="22" customFormat="1" ht="25" customHeight="1">
      <c r="B191" s="27" t="s">
        <v>311</v>
      </c>
      <c r="C191" s="28">
        <v>2008</v>
      </c>
      <c r="D191" s="28">
        <v>2009</v>
      </c>
      <c r="E191" s="28">
        <v>2010</v>
      </c>
      <c r="F191" s="28">
        <v>2011</v>
      </c>
      <c r="G191" s="28">
        <v>2012</v>
      </c>
      <c r="H191" s="28">
        <v>2013</v>
      </c>
      <c r="I191" s="28">
        <v>2014</v>
      </c>
      <c r="J191" s="28">
        <v>2015</v>
      </c>
      <c r="K191" s="28">
        <v>2016</v>
      </c>
      <c r="L191" s="28">
        <v>2017</v>
      </c>
      <c r="M191" s="28">
        <v>2018</v>
      </c>
      <c r="N191" s="28">
        <v>2019</v>
      </c>
      <c r="O191" s="28">
        <v>2020</v>
      </c>
      <c r="P191" s="29">
        <v>2021</v>
      </c>
      <c r="Q191" s="29">
        <v>2022</v>
      </c>
      <c r="R191" s="29">
        <v>2023</v>
      </c>
      <c r="S191" s="29">
        <v>2024</v>
      </c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</row>
    <row r="192" spans="1:114" s="17" customFormat="1" ht="13" customHeight="1">
      <c r="A192" s="110"/>
      <c r="B192" s="35" t="s">
        <v>228</v>
      </c>
      <c r="C192" s="38">
        <v>9068.8413726399303</v>
      </c>
      <c r="D192" s="38">
        <v>9263.7676841266402</v>
      </c>
      <c r="E192" s="38">
        <v>9557.9256967683395</v>
      </c>
      <c r="F192" s="38">
        <v>10254.720470898001</v>
      </c>
      <c r="G192" s="38">
        <v>10628.8707124844</v>
      </c>
      <c r="H192" s="38">
        <v>10910.0465102853</v>
      </c>
      <c r="I192" s="38">
        <v>11185.104497156201</v>
      </c>
      <c r="J192" s="38">
        <v>11460.1624840271</v>
      </c>
      <c r="K192" s="38">
        <v>11735.220470898001</v>
      </c>
      <c r="L192" s="38">
        <v>11912.203457665501</v>
      </c>
      <c r="M192" s="38">
        <v>12299.3537412194</v>
      </c>
      <c r="N192" s="38">
        <v>12654.283553875201</v>
      </c>
      <c r="O192" s="38">
        <v>13041.4338374291</v>
      </c>
      <c r="P192" s="38">
        <v>13428.584120983</v>
      </c>
      <c r="Q192" s="38">
        <v>13428.584120983</v>
      </c>
      <c r="R192" s="38">
        <v>13428.584120983</v>
      </c>
      <c r="S192" s="38">
        <v>13428.584120983</v>
      </c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  <c r="BN192" s="47"/>
      <c r="BO192" s="47"/>
      <c r="BP192" s="47"/>
      <c r="BQ192" s="47"/>
      <c r="BR192" s="47"/>
      <c r="BS192" s="47"/>
      <c r="BT192" s="47"/>
      <c r="BU192" s="47"/>
      <c r="BV192" s="47"/>
      <c r="BW192" s="47"/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7"/>
      <c r="DI192" s="47"/>
      <c r="DJ192" s="47"/>
    </row>
    <row r="193" spans="1:114" s="17" customFormat="1" ht="13" customHeight="1">
      <c r="A193" s="110"/>
      <c r="B193" s="35" t="s">
        <v>229</v>
      </c>
      <c r="C193" s="38">
        <v>0</v>
      </c>
      <c r="D193" s="38">
        <v>0</v>
      </c>
      <c r="E193" s="38">
        <v>0</v>
      </c>
      <c r="F193" s="38">
        <v>0</v>
      </c>
      <c r="G193" s="38">
        <v>0</v>
      </c>
      <c r="H193" s="38">
        <v>0</v>
      </c>
      <c r="I193" s="38">
        <v>0</v>
      </c>
      <c r="J193" s="38">
        <v>0</v>
      </c>
      <c r="K193" s="38">
        <v>0</v>
      </c>
      <c r="L193" s="38">
        <v>0</v>
      </c>
      <c r="M193" s="38">
        <v>0</v>
      </c>
      <c r="N193" s="38">
        <v>0</v>
      </c>
      <c r="O193" s="38">
        <v>0</v>
      </c>
      <c r="P193" s="38">
        <v>0</v>
      </c>
      <c r="Q193" s="38">
        <v>0</v>
      </c>
      <c r="R193" s="38">
        <v>0</v>
      </c>
      <c r="S193" s="38">
        <v>0</v>
      </c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  <c r="BN193" s="47"/>
      <c r="BO193" s="47"/>
      <c r="BP193" s="47"/>
      <c r="BQ193" s="47"/>
      <c r="BR193" s="47"/>
      <c r="BS193" s="47"/>
      <c r="BT193" s="47"/>
      <c r="BU193" s="47"/>
      <c r="BV193" s="47"/>
      <c r="BW193" s="47"/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47"/>
      <c r="DC193" s="47"/>
      <c r="DD193" s="47"/>
      <c r="DE193" s="47"/>
      <c r="DF193" s="47"/>
      <c r="DG193" s="47"/>
      <c r="DH193" s="47"/>
      <c r="DI193" s="47"/>
      <c r="DJ193" s="47"/>
    </row>
    <row r="194" spans="1:114" s="17" customFormat="1" ht="13" customHeight="1">
      <c r="A194" s="110"/>
      <c r="B194" s="111" t="s">
        <v>230</v>
      </c>
      <c r="C194" s="112">
        <v>9068.8413726399303</v>
      </c>
      <c r="D194" s="112">
        <v>9263.7676841266402</v>
      </c>
      <c r="E194" s="112">
        <v>9557.9256967683395</v>
      </c>
      <c r="F194" s="112">
        <v>10254.720470898001</v>
      </c>
      <c r="G194" s="112">
        <v>10628.8707124844</v>
      </c>
      <c r="H194" s="112">
        <v>10910.0465102853</v>
      </c>
      <c r="I194" s="112">
        <v>11185.104497156201</v>
      </c>
      <c r="J194" s="112">
        <v>11460.1624840271</v>
      </c>
      <c r="K194" s="112">
        <v>11735.220470898001</v>
      </c>
      <c r="L194" s="112">
        <v>11912.203457665501</v>
      </c>
      <c r="M194" s="112">
        <v>12299.3537412194</v>
      </c>
      <c r="N194" s="112">
        <v>12654.283553875201</v>
      </c>
      <c r="O194" s="112">
        <v>13041.4338374291</v>
      </c>
      <c r="P194" s="112">
        <v>13428.584120983</v>
      </c>
      <c r="Q194" s="112">
        <v>13428.584120983</v>
      </c>
      <c r="R194" s="112">
        <v>13428.584120983</v>
      </c>
      <c r="S194" s="112">
        <v>13428.584120983</v>
      </c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  <c r="BN194" s="47"/>
      <c r="BO194" s="47"/>
      <c r="BP194" s="47"/>
      <c r="BQ194" s="47"/>
      <c r="BR194" s="47"/>
      <c r="BS194" s="47"/>
      <c r="BT194" s="47"/>
      <c r="BU194" s="47"/>
      <c r="BV194" s="47"/>
      <c r="BW194" s="47"/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7"/>
      <c r="DI194" s="47"/>
      <c r="DJ194" s="47"/>
    </row>
    <row r="195" spans="1:114" ht="13" customHeight="1">
      <c r="B195" s="3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</row>
    <row r="196" spans="1:114" ht="16" customHeight="1">
      <c r="A196" s="108"/>
      <c r="B196" s="127" t="s">
        <v>150</v>
      </c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1:114" s="22" customFormat="1" ht="25.5" customHeight="1">
      <c r="B197" s="27" t="s">
        <v>311</v>
      </c>
      <c r="C197" s="28">
        <v>2008</v>
      </c>
      <c r="D197" s="28">
        <v>2009</v>
      </c>
      <c r="E197" s="28">
        <v>2010</v>
      </c>
      <c r="F197" s="28">
        <v>2011</v>
      </c>
      <c r="G197" s="28">
        <v>2012</v>
      </c>
      <c r="H197" s="28">
        <v>2013</v>
      </c>
      <c r="I197" s="28">
        <v>2014</v>
      </c>
      <c r="J197" s="28">
        <v>2015</v>
      </c>
      <c r="K197" s="28">
        <v>2016</v>
      </c>
      <c r="L197" s="28">
        <v>2017</v>
      </c>
      <c r="M197" s="28">
        <v>2018</v>
      </c>
      <c r="N197" s="28">
        <v>2019</v>
      </c>
      <c r="O197" s="28">
        <v>2020</v>
      </c>
      <c r="P197" s="29">
        <v>2021</v>
      </c>
      <c r="Q197" s="29">
        <v>2022</v>
      </c>
      <c r="R197" s="29">
        <v>2023</v>
      </c>
      <c r="S197" s="29">
        <v>2024</v>
      </c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</row>
    <row r="198" spans="1:114" s="17" customFormat="1" ht="23.5" customHeight="1">
      <c r="A198" s="110"/>
      <c r="B198" s="35" t="s">
        <v>231</v>
      </c>
      <c r="C198" s="38">
        <v>0</v>
      </c>
      <c r="D198" s="38">
        <v>0</v>
      </c>
      <c r="E198" s="38">
        <v>0</v>
      </c>
      <c r="F198" s="38">
        <v>0</v>
      </c>
      <c r="G198" s="38">
        <v>0</v>
      </c>
      <c r="H198" s="38">
        <v>0</v>
      </c>
      <c r="I198" s="38">
        <v>0</v>
      </c>
      <c r="J198" s="38">
        <v>0</v>
      </c>
      <c r="K198" s="38">
        <v>0</v>
      </c>
      <c r="L198" s="38">
        <v>0</v>
      </c>
      <c r="M198" s="38">
        <v>0</v>
      </c>
      <c r="N198" s="38">
        <v>0</v>
      </c>
      <c r="O198" s="38">
        <v>0</v>
      </c>
      <c r="P198" s="38">
        <v>0</v>
      </c>
      <c r="Q198" s="38">
        <v>0</v>
      </c>
      <c r="R198" s="38">
        <v>0</v>
      </c>
      <c r="S198" s="38">
        <v>0</v>
      </c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 s="17" customFormat="1" ht="13" customHeight="1">
      <c r="A199" s="110"/>
      <c r="B199" s="35" t="s">
        <v>232</v>
      </c>
      <c r="C199" s="38">
        <v>0</v>
      </c>
      <c r="D199" s="38">
        <v>0</v>
      </c>
      <c r="E199" s="38">
        <v>0</v>
      </c>
      <c r="F199" s="38">
        <v>0</v>
      </c>
      <c r="G199" s="38">
        <v>0</v>
      </c>
      <c r="H199" s="38">
        <v>0</v>
      </c>
      <c r="I199" s="38">
        <v>0</v>
      </c>
      <c r="J199" s="38">
        <v>0</v>
      </c>
      <c r="K199" s="38">
        <v>0</v>
      </c>
      <c r="L199" s="38">
        <v>0</v>
      </c>
      <c r="M199" s="38">
        <v>0</v>
      </c>
      <c r="N199" s="38">
        <v>0</v>
      </c>
      <c r="O199" s="38">
        <v>0</v>
      </c>
      <c r="P199" s="38">
        <v>0</v>
      </c>
      <c r="Q199" s="38">
        <v>0</v>
      </c>
      <c r="R199" s="38">
        <v>0</v>
      </c>
      <c r="S199" s="38">
        <v>0</v>
      </c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 s="17" customFormat="1" ht="13" customHeight="1">
      <c r="A200" s="110"/>
      <c r="B200" s="111" t="s">
        <v>233</v>
      </c>
      <c r="C200" s="112">
        <v>0</v>
      </c>
      <c r="D200" s="112">
        <v>0</v>
      </c>
      <c r="E200" s="112">
        <v>0</v>
      </c>
      <c r="F200" s="112">
        <v>0</v>
      </c>
      <c r="G200" s="112">
        <v>0</v>
      </c>
      <c r="H200" s="112">
        <v>0</v>
      </c>
      <c r="I200" s="112">
        <v>0</v>
      </c>
      <c r="J200" s="112">
        <v>0</v>
      </c>
      <c r="K200" s="112">
        <v>0</v>
      </c>
      <c r="L200" s="112">
        <v>0</v>
      </c>
      <c r="M200" s="112">
        <v>0</v>
      </c>
      <c r="N200" s="112">
        <v>0</v>
      </c>
      <c r="O200" s="112">
        <v>0</v>
      </c>
      <c r="P200" s="112">
        <v>0</v>
      </c>
      <c r="Q200" s="112">
        <v>0</v>
      </c>
      <c r="R200" s="112">
        <v>0</v>
      </c>
      <c r="S200" s="112">
        <v>0</v>
      </c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 ht="13" customHeight="1">
      <c r="B201" s="3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</row>
    <row r="202" spans="1:114" ht="16" customHeight="1">
      <c r="A202" s="108"/>
      <c r="B202" s="127" t="s">
        <v>151</v>
      </c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1:114" s="22" customFormat="1" ht="25.5" customHeight="1">
      <c r="B203" s="27" t="s">
        <v>311</v>
      </c>
      <c r="C203" s="28">
        <v>2008</v>
      </c>
      <c r="D203" s="28">
        <v>2009</v>
      </c>
      <c r="E203" s="28">
        <v>2010</v>
      </c>
      <c r="F203" s="28">
        <v>2011</v>
      </c>
      <c r="G203" s="28">
        <v>2012</v>
      </c>
      <c r="H203" s="28">
        <v>2013</v>
      </c>
      <c r="I203" s="28">
        <v>2014</v>
      </c>
      <c r="J203" s="28">
        <v>2015</v>
      </c>
      <c r="K203" s="28">
        <v>2016</v>
      </c>
      <c r="L203" s="28">
        <v>2017</v>
      </c>
      <c r="M203" s="28">
        <v>2018</v>
      </c>
      <c r="N203" s="28">
        <v>2019</v>
      </c>
      <c r="O203" s="28">
        <v>2020</v>
      </c>
      <c r="P203" s="29">
        <v>2021</v>
      </c>
      <c r="Q203" s="29">
        <v>2022</v>
      </c>
      <c r="R203" s="29">
        <v>2023</v>
      </c>
      <c r="S203" s="29">
        <v>2024</v>
      </c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</row>
    <row r="204" spans="1:114" s="17" customFormat="1" ht="13" customHeight="1">
      <c r="A204" s="110"/>
      <c r="B204" s="35" t="s">
        <v>234</v>
      </c>
      <c r="C204" s="38">
        <v>0</v>
      </c>
      <c r="D204" s="38">
        <v>0</v>
      </c>
      <c r="E204" s="38">
        <v>0</v>
      </c>
      <c r="F204" s="38">
        <v>0</v>
      </c>
      <c r="G204" s="38">
        <v>0</v>
      </c>
      <c r="H204" s="38">
        <v>0</v>
      </c>
      <c r="I204" s="38">
        <v>0</v>
      </c>
      <c r="J204" s="38">
        <v>0</v>
      </c>
      <c r="K204" s="38">
        <v>0</v>
      </c>
      <c r="L204" s="38">
        <v>0</v>
      </c>
      <c r="M204" s="38">
        <v>0</v>
      </c>
      <c r="N204" s="38">
        <v>0</v>
      </c>
      <c r="O204" s="38">
        <v>0</v>
      </c>
      <c r="P204" s="38">
        <v>0</v>
      </c>
      <c r="Q204" s="38">
        <v>0</v>
      </c>
      <c r="R204" s="38">
        <v>0</v>
      </c>
      <c r="S204" s="38">
        <v>0</v>
      </c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 s="17" customFormat="1" ht="13" customHeight="1">
      <c r="A205" s="110"/>
      <c r="B205" s="35" t="s">
        <v>235</v>
      </c>
      <c r="C205" s="38">
        <v>0</v>
      </c>
      <c r="D205" s="38">
        <v>0</v>
      </c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v>0</v>
      </c>
      <c r="M205" s="38">
        <v>0</v>
      </c>
      <c r="N205" s="38">
        <v>0</v>
      </c>
      <c r="O205" s="38">
        <v>0</v>
      </c>
      <c r="P205" s="38">
        <v>0</v>
      </c>
      <c r="Q205" s="38">
        <v>0</v>
      </c>
      <c r="R205" s="38">
        <v>0</v>
      </c>
      <c r="S205" s="38">
        <v>0</v>
      </c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 s="17" customFormat="1" ht="13" customHeight="1">
      <c r="A206" s="110"/>
      <c r="B206" s="35" t="s">
        <v>236</v>
      </c>
      <c r="C206" s="38">
        <v>0</v>
      </c>
      <c r="D206" s="38">
        <v>0</v>
      </c>
      <c r="E206" s="38">
        <v>0</v>
      </c>
      <c r="F206" s="38">
        <v>0</v>
      </c>
      <c r="G206" s="38">
        <v>0</v>
      </c>
      <c r="H206" s="38">
        <v>0</v>
      </c>
      <c r="I206" s="38">
        <v>0</v>
      </c>
      <c r="J206" s="38">
        <v>0</v>
      </c>
      <c r="K206" s="38">
        <v>0</v>
      </c>
      <c r="L206" s="38">
        <v>0</v>
      </c>
      <c r="M206" s="38">
        <v>0</v>
      </c>
      <c r="N206" s="38">
        <v>0</v>
      </c>
      <c r="O206" s="38">
        <v>0</v>
      </c>
      <c r="P206" s="38">
        <v>0</v>
      </c>
      <c r="Q206" s="38">
        <v>0</v>
      </c>
      <c r="R206" s="38">
        <v>0</v>
      </c>
      <c r="S206" s="38">
        <v>0</v>
      </c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 s="17" customFormat="1" ht="13" customHeight="1">
      <c r="A207" s="110"/>
      <c r="B207" s="111" t="s">
        <v>237</v>
      </c>
      <c r="C207" s="112">
        <v>0</v>
      </c>
      <c r="D207" s="112">
        <v>0</v>
      </c>
      <c r="E207" s="112">
        <v>0</v>
      </c>
      <c r="F207" s="112">
        <v>0</v>
      </c>
      <c r="G207" s="112">
        <v>0</v>
      </c>
      <c r="H207" s="112">
        <v>0</v>
      </c>
      <c r="I207" s="112">
        <v>0</v>
      </c>
      <c r="J207" s="112">
        <v>0</v>
      </c>
      <c r="K207" s="112">
        <v>0</v>
      </c>
      <c r="L207" s="112">
        <v>0</v>
      </c>
      <c r="M207" s="112">
        <v>0</v>
      </c>
      <c r="N207" s="112">
        <v>0</v>
      </c>
      <c r="O207" s="112">
        <v>0</v>
      </c>
      <c r="P207" s="112">
        <v>0</v>
      </c>
      <c r="Q207" s="112">
        <v>0</v>
      </c>
      <c r="R207" s="112">
        <v>0</v>
      </c>
      <c r="S207" s="112">
        <v>0</v>
      </c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 ht="13" customHeight="1">
      <c r="B208" s="3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1:114" s="57" customFormat="1" ht="16" customHeight="1">
      <c r="A209" s="120"/>
      <c r="B209" s="126" t="s">
        <v>238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</row>
    <row r="210" spans="1:114" ht="13" customHeight="1">
      <c r="B210" s="3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</row>
    <row r="211" spans="1:114" s="57" customFormat="1" ht="16" customHeight="1">
      <c r="A211" s="120"/>
      <c r="B211" s="126" t="s">
        <v>239</v>
      </c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  <c r="P211" s="120"/>
      <c r="Q211" s="120"/>
      <c r="R211" s="120"/>
      <c r="S211" s="120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</row>
    <row r="212" spans="1:114" ht="13" customHeight="1">
      <c r="B212" s="3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</row>
    <row r="213" spans="1:114" ht="13" customHeight="1">
      <c r="B213" s="79" t="s">
        <v>240</v>
      </c>
      <c r="C213" s="80">
        <v>0</v>
      </c>
      <c r="D213" s="80">
        <v>0</v>
      </c>
      <c r="E213" s="80">
        <v>0</v>
      </c>
      <c r="F213" s="80">
        <v>0</v>
      </c>
      <c r="G213" s="80">
        <v>0</v>
      </c>
      <c r="H213" s="80">
        <v>0</v>
      </c>
      <c r="I213" s="80">
        <v>0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0">
        <v>0</v>
      </c>
      <c r="R213" s="80">
        <v>0</v>
      </c>
      <c r="S213" s="80">
        <v>0</v>
      </c>
    </row>
    <row r="214" spans="1:114" ht="13" customHeight="1">
      <c r="B214" s="79" t="s">
        <v>241</v>
      </c>
      <c r="C214" s="80">
        <v>0</v>
      </c>
      <c r="D214" s="80">
        <v>0</v>
      </c>
      <c r="E214" s="80">
        <v>0</v>
      </c>
      <c r="F214" s="80">
        <v>0</v>
      </c>
      <c r="G214" s="80">
        <v>0</v>
      </c>
      <c r="H214" s="80">
        <v>0</v>
      </c>
      <c r="I214" s="80">
        <v>0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80">
        <v>0</v>
      </c>
      <c r="R214" s="80">
        <v>0</v>
      </c>
      <c r="S214" s="80">
        <v>0</v>
      </c>
    </row>
    <row r="215" spans="1:114" ht="13" customHeight="1"/>
    <row r="216" spans="1:114" ht="19.5" customHeight="1">
      <c r="A216" s="121"/>
      <c r="B216" s="125" t="s">
        <v>242</v>
      </c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1:114" s="22" customFormat="1" ht="25.5" customHeight="1">
      <c r="B217" s="27" t="s">
        <v>311</v>
      </c>
      <c r="C217" s="28">
        <v>2008</v>
      </c>
      <c r="D217" s="28">
        <v>2009</v>
      </c>
      <c r="E217" s="28">
        <v>2010</v>
      </c>
      <c r="F217" s="28">
        <v>2011</v>
      </c>
      <c r="G217" s="28">
        <v>2012</v>
      </c>
      <c r="H217" s="28">
        <v>2013</v>
      </c>
      <c r="I217" s="28">
        <v>2014</v>
      </c>
      <c r="J217" s="28">
        <v>2015</v>
      </c>
      <c r="K217" s="28">
        <v>2016</v>
      </c>
      <c r="L217" s="28">
        <v>2017</v>
      </c>
      <c r="M217" s="28">
        <v>2018</v>
      </c>
      <c r="N217" s="28">
        <v>2019</v>
      </c>
      <c r="O217" s="28">
        <v>2020</v>
      </c>
      <c r="P217" s="29">
        <v>2021</v>
      </c>
      <c r="Q217" s="29">
        <v>2022</v>
      </c>
      <c r="R217" s="29">
        <v>2023</v>
      </c>
      <c r="S217" s="29">
        <v>2024</v>
      </c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</row>
    <row r="218" spans="1:114" ht="13" customHeight="1">
      <c r="A218" s="122"/>
      <c r="B218" s="35" t="s">
        <v>243</v>
      </c>
      <c r="C218" s="87" t="s">
        <v>244</v>
      </c>
      <c r="D218" s="87" t="s">
        <v>244</v>
      </c>
      <c r="E218" s="87" t="s">
        <v>244</v>
      </c>
      <c r="F218" s="87" t="s">
        <v>244</v>
      </c>
      <c r="G218" s="87" t="s">
        <v>244</v>
      </c>
      <c r="H218" s="87" t="s">
        <v>244</v>
      </c>
      <c r="I218" s="87" t="s">
        <v>244</v>
      </c>
      <c r="J218" s="87" t="s">
        <v>244</v>
      </c>
      <c r="K218" s="87" t="s">
        <v>244</v>
      </c>
      <c r="L218" s="87" t="s">
        <v>244</v>
      </c>
      <c r="M218" s="87" t="s">
        <v>244</v>
      </c>
      <c r="N218" s="87" t="s">
        <v>244</v>
      </c>
      <c r="O218" s="87" t="s">
        <v>244</v>
      </c>
      <c r="P218" s="87" t="s">
        <v>244</v>
      </c>
      <c r="Q218" s="87" t="s">
        <v>244</v>
      </c>
      <c r="R218" s="87" t="s">
        <v>244</v>
      </c>
      <c r="S218" s="87" t="s">
        <v>244</v>
      </c>
    </row>
    <row r="219" spans="1:114" ht="13" customHeight="1">
      <c r="A219" s="122"/>
      <c r="B219" s="35" t="s">
        <v>245</v>
      </c>
      <c r="C219" s="87">
        <v>0</v>
      </c>
      <c r="D219" s="87">
        <v>0</v>
      </c>
      <c r="E219" s="87">
        <v>0</v>
      </c>
      <c r="F219" s="87">
        <v>0</v>
      </c>
      <c r="G219" s="87">
        <v>0</v>
      </c>
      <c r="H219" s="87">
        <v>0</v>
      </c>
      <c r="I219" s="87">
        <v>0</v>
      </c>
      <c r="J219" s="87">
        <v>0</v>
      </c>
      <c r="K219" s="87">
        <v>0</v>
      </c>
      <c r="L219" s="87">
        <v>0</v>
      </c>
      <c r="M219" s="87">
        <v>0</v>
      </c>
      <c r="N219" s="87">
        <v>0</v>
      </c>
      <c r="O219" s="87">
        <v>0</v>
      </c>
      <c r="P219" s="87">
        <v>0</v>
      </c>
      <c r="Q219" s="87">
        <v>0</v>
      </c>
      <c r="R219" s="87">
        <v>0</v>
      </c>
      <c r="S219" s="87">
        <v>0</v>
      </c>
    </row>
    <row r="220" spans="1:114" ht="13" customHeight="1">
      <c r="A220" s="122"/>
      <c r="B220" s="35" t="s">
        <v>246</v>
      </c>
      <c r="C220" s="87">
        <v>0</v>
      </c>
      <c r="D220" s="87">
        <v>0</v>
      </c>
      <c r="E220" s="87">
        <v>0</v>
      </c>
      <c r="F220" s="87">
        <v>0</v>
      </c>
      <c r="G220" s="87">
        <v>0</v>
      </c>
      <c r="H220" s="87">
        <v>0</v>
      </c>
      <c r="I220" s="87">
        <v>0</v>
      </c>
      <c r="J220" s="87">
        <v>0</v>
      </c>
      <c r="K220" s="87">
        <v>0</v>
      </c>
      <c r="L220" s="87">
        <v>0</v>
      </c>
      <c r="M220" s="87">
        <v>0</v>
      </c>
      <c r="N220" s="87">
        <v>0</v>
      </c>
      <c r="O220" s="87">
        <v>0</v>
      </c>
      <c r="P220" s="87">
        <v>0</v>
      </c>
      <c r="Q220" s="87">
        <v>0</v>
      </c>
      <c r="R220" s="87">
        <v>0</v>
      </c>
      <c r="S220" s="87">
        <v>0</v>
      </c>
    </row>
    <row r="221" spans="1:114" ht="13" customHeight="1">
      <c r="A221" s="122"/>
      <c r="B221" s="35" t="s">
        <v>247</v>
      </c>
      <c r="C221" s="87">
        <v>0</v>
      </c>
      <c r="D221" s="87">
        <v>0</v>
      </c>
      <c r="E221" s="87">
        <v>0</v>
      </c>
      <c r="F221" s="87">
        <v>0</v>
      </c>
      <c r="G221" s="87">
        <v>0</v>
      </c>
      <c r="H221" s="87">
        <v>0</v>
      </c>
      <c r="I221" s="87">
        <v>0</v>
      </c>
      <c r="J221" s="87">
        <v>0</v>
      </c>
      <c r="K221" s="87">
        <v>0</v>
      </c>
      <c r="L221" s="87">
        <v>0</v>
      </c>
      <c r="M221" s="87">
        <v>0</v>
      </c>
      <c r="N221" s="87">
        <v>0</v>
      </c>
      <c r="O221" s="87">
        <v>0</v>
      </c>
      <c r="P221" s="87">
        <v>0</v>
      </c>
      <c r="Q221" s="87">
        <v>0</v>
      </c>
      <c r="R221" s="87">
        <v>0</v>
      </c>
      <c r="S221" s="87">
        <v>0</v>
      </c>
    </row>
    <row r="222" spans="1:114" ht="13" customHeight="1">
      <c r="A222" s="122"/>
      <c r="B222" s="123" t="s">
        <v>248</v>
      </c>
      <c r="C222" s="124">
        <v>0</v>
      </c>
      <c r="D222" s="124">
        <v>0</v>
      </c>
      <c r="E222" s="124">
        <v>0</v>
      </c>
      <c r="F222" s="124">
        <v>0</v>
      </c>
      <c r="G222" s="124">
        <v>0</v>
      </c>
      <c r="H222" s="124">
        <v>0</v>
      </c>
      <c r="I222" s="124">
        <v>0</v>
      </c>
      <c r="J222" s="124">
        <v>0</v>
      </c>
      <c r="K222" s="124">
        <v>0</v>
      </c>
      <c r="L222" s="124">
        <v>0</v>
      </c>
      <c r="M222" s="124">
        <v>0</v>
      </c>
      <c r="N222" s="124">
        <v>0</v>
      </c>
      <c r="O222" s="124">
        <v>0</v>
      </c>
      <c r="P222" s="124">
        <v>0</v>
      </c>
      <c r="Q222" s="124">
        <v>0</v>
      </c>
      <c r="R222" s="124">
        <v>0</v>
      </c>
      <c r="S222" s="124">
        <v>0</v>
      </c>
    </row>
    <row r="223" spans="1:114" ht="13" customHeight="1">
      <c r="A223" s="122"/>
      <c r="B223" s="35" t="s">
        <v>249</v>
      </c>
      <c r="C223" s="46">
        <v>0</v>
      </c>
      <c r="D223" s="46">
        <v>0</v>
      </c>
      <c r="E223" s="46">
        <v>0</v>
      </c>
      <c r="F223" s="46">
        <v>0</v>
      </c>
      <c r="G223" s="46">
        <v>0</v>
      </c>
      <c r="H223" s="46">
        <v>0</v>
      </c>
      <c r="I223" s="46">
        <v>0</v>
      </c>
      <c r="J223" s="46">
        <v>0</v>
      </c>
      <c r="K223" s="46">
        <v>0</v>
      </c>
      <c r="L223" s="46">
        <v>0</v>
      </c>
      <c r="M223" s="46">
        <v>0</v>
      </c>
      <c r="N223" s="46">
        <v>0</v>
      </c>
      <c r="O223" s="46">
        <v>0</v>
      </c>
      <c r="P223" s="46">
        <v>0</v>
      </c>
      <c r="Q223" s="46">
        <v>0</v>
      </c>
      <c r="R223" s="46">
        <v>0</v>
      </c>
      <c r="S223" s="46">
        <v>0</v>
      </c>
    </row>
    <row r="224" spans="1:114" ht="13" customHeight="1">
      <c r="A224" s="122"/>
      <c r="B224" s="35" t="s">
        <v>250</v>
      </c>
      <c r="C224" s="46">
        <v>0</v>
      </c>
      <c r="D224" s="46">
        <v>0</v>
      </c>
      <c r="E224" s="46">
        <v>0</v>
      </c>
      <c r="F224" s="46">
        <v>0</v>
      </c>
      <c r="G224" s="46">
        <v>0</v>
      </c>
      <c r="H224" s="46">
        <v>0</v>
      </c>
      <c r="I224" s="46">
        <v>0</v>
      </c>
      <c r="J224" s="46">
        <v>0</v>
      </c>
      <c r="K224" s="46">
        <v>0</v>
      </c>
      <c r="L224" s="46">
        <v>0</v>
      </c>
      <c r="M224" s="46">
        <v>0</v>
      </c>
      <c r="N224" s="46">
        <v>0</v>
      </c>
      <c r="O224" s="46">
        <v>0</v>
      </c>
      <c r="P224" s="46">
        <v>0</v>
      </c>
      <c r="Q224" s="46">
        <v>0</v>
      </c>
      <c r="R224" s="46">
        <v>0</v>
      </c>
      <c r="S224" s="46">
        <v>0</v>
      </c>
    </row>
    <row r="225" spans="1:19" ht="13" customHeight="1">
      <c r="A225" s="122"/>
      <c r="B225" s="35" t="s">
        <v>251</v>
      </c>
      <c r="C225" s="46">
        <v>0</v>
      </c>
      <c r="D225" s="46">
        <v>0</v>
      </c>
      <c r="E225" s="46">
        <v>0</v>
      </c>
      <c r="F225" s="46">
        <v>0</v>
      </c>
      <c r="G225" s="46">
        <v>0</v>
      </c>
      <c r="H225" s="46">
        <v>0</v>
      </c>
      <c r="I225" s="46">
        <v>0</v>
      </c>
      <c r="J225" s="46">
        <v>0</v>
      </c>
      <c r="K225" s="46">
        <v>0</v>
      </c>
      <c r="L225" s="46">
        <v>0</v>
      </c>
      <c r="M225" s="46">
        <v>0</v>
      </c>
      <c r="N225" s="46">
        <v>0</v>
      </c>
      <c r="O225" s="46">
        <v>0</v>
      </c>
      <c r="P225" s="46">
        <v>0</v>
      </c>
      <c r="Q225" s="46">
        <v>0</v>
      </c>
      <c r="R225" s="46">
        <v>0</v>
      </c>
      <c r="S225" s="46">
        <v>0</v>
      </c>
    </row>
    <row r="226" spans="1:19" ht="13" customHeight="1">
      <c r="A226" s="122"/>
      <c r="B226" s="123" t="s">
        <v>252</v>
      </c>
      <c r="C226" s="124">
        <v>0</v>
      </c>
      <c r="D226" s="124">
        <v>0</v>
      </c>
      <c r="E226" s="124">
        <v>0</v>
      </c>
      <c r="F226" s="124">
        <v>0</v>
      </c>
      <c r="G226" s="124">
        <v>0</v>
      </c>
      <c r="H226" s="124">
        <v>0</v>
      </c>
      <c r="I226" s="124">
        <v>0</v>
      </c>
      <c r="J226" s="124">
        <v>0</v>
      </c>
      <c r="K226" s="124">
        <v>0</v>
      </c>
      <c r="L226" s="124">
        <v>0</v>
      </c>
      <c r="M226" s="124">
        <v>0</v>
      </c>
      <c r="N226" s="124">
        <v>0</v>
      </c>
      <c r="O226" s="124">
        <v>0</v>
      </c>
      <c r="P226" s="124">
        <v>0</v>
      </c>
      <c r="Q226" s="124">
        <v>0</v>
      </c>
      <c r="R226" s="124">
        <v>0</v>
      </c>
      <c r="S226" s="124">
        <v>0</v>
      </c>
    </row>
    <row r="227" spans="1:19" ht="13" customHeight="1">
      <c r="A227" s="122"/>
      <c r="B227" s="35" t="s">
        <v>253</v>
      </c>
      <c r="C227" s="101">
        <v>0</v>
      </c>
      <c r="D227" s="101">
        <v>0</v>
      </c>
      <c r="E227" s="101">
        <v>9.3132257461547852E-10</v>
      </c>
      <c r="F227" s="101">
        <v>0</v>
      </c>
      <c r="G227" s="101">
        <v>0</v>
      </c>
      <c r="H227" s="101">
        <v>1.6298145055770874E-9</v>
      </c>
      <c r="I227" s="101">
        <v>-1.0477378964424133E-9</v>
      </c>
      <c r="J227" s="101">
        <v>0</v>
      </c>
      <c r="K227" s="101">
        <v>0</v>
      </c>
      <c r="L227" s="101">
        <v>0</v>
      </c>
      <c r="M227" s="101">
        <v>0</v>
      </c>
      <c r="N227" s="101">
        <v>0</v>
      </c>
      <c r="O227" s="101">
        <v>0</v>
      </c>
      <c r="P227" s="101">
        <v>0</v>
      </c>
      <c r="Q227" s="101">
        <v>0</v>
      </c>
      <c r="R227" s="101">
        <v>0</v>
      </c>
      <c r="S227" s="87" t="s">
        <v>244</v>
      </c>
    </row>
    <row r="228" spans="1:19" ht="13" customHeight="1"/>
    <row r="229" spans="1:19" ht="13" customHeight="1"/>
    <row r="230" spans="1:19" ht="13" customHeight="1"/>
    <row r="231" spans="1:19" ht="13" customHeight="1"/>
    <row r="232" spans="1:19" ht="13" customHeight="1"/>
    <row r="233" spans="1:19" ht="13" customHeight="1"/>
    <row r="234" spans="1:19" ht="13" customHeight="1"/>
    <row r="235" spans="1:19" ht="13" customHeight="1"/>
    <row r="236" spans="1:19" ht="13" customHeight="1"/>
    <row r="237" spans="1:19" ht="13" customHeight="1"/>
    <row r="238" spans="1:19" ht="13" customHeight="1"/>
    <row r="239" spans="1:19" ht="13" customHeight="1"/>
    <row r="240" spans="1:19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</sheetData>
  <mergeCells count="3">
    <mergeCell ref="B2:L2"/>
    <mergeCell ref="B125:K125"/>
    <mergeCell ref="B133:K13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B20D4-50E0-4CA8-BF3C-5850E3C07A2B}">
  <sheetPr>
    <tabColor theme="2"/>
  </sheetPr>
  <dimension ref="A1"/>
  <sheetViews>
    <sheetView topLeftCell="A189" workbookViewId="0">
      <selection activeCell="J20" sqref="J20"/>
    </sheetView>
  </sheetViews>
  <sheetFormatPr baseColWidth="10" defaultColWidth="11.453125" defaultRowHeight="14.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7A1D1-F998-47A1-B193-3C2C94C07DEC}">
  <dimension ref="A1:DJ396"/>
  <sheetViews>
    <sheetView zoomScaleNormal="100" workbookViewId="0">
      <selection activeCell="D4" sqref="D4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9" width="9.7265625" style="14" customWidth="1"/>
    <col min="20" max="34" width="9.7265625" style="15" customWidth="1"/>
    <col min="35" max="36" width="9" style="15" customWidth="1"/>
    <col min="37" max="114" width="11.453125" style="15"/>
    <col min="115" max="16384" width="11.453125" style="14"/>
  </cols>
  <sheetData>
    <row r="1" spans="1:114" s="23" customFormat="1" ht="26.5" customHeight="1">
      <c r="A1" s="103"/>
      <c r="B1" s="104" t="s">
        <v>262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</row>
    <row r="2" spans="1:114" ht="13" customHeight="1">
      <c r="B2" s="146" t="s">
        <v>288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4"/>
      <c r="N2" s="24"/>
      <c r="O2" s="24"/>
      <c r="P2" s="24"/>
      <c r="Q2" s="24"/>
      <c r="R2" s="24"/>
      <c r="S2" s="24"/>
    </row>
    <row r="3" spans="1:114" ht="13" customHeight="1">
      <c r="B3" s="25" t="s">
        <v>13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14" ht="13" customHeight="1">
      <c r="B4" s="2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14" ht="19.5" customHeight="1">
      <c r="A5" s="106"/>
      <c r="B5" s="105" t="s">
        <v>13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14" s="44" customFormat="1" ht="25.5" customHeight="1">
      <c r="B6" s="27" t="s">
        <v>263</v>
      </c>
      <c r="C6" s="29">
        <v>2008</v>
      </c>
      <c r="D6" s="29">
        <v>2009</v>
      </c>
      <c r="E6" s="29">
        <v>2010</v>
      </c>
      <c r="F6" s="29">
        <v>2011</v>
      </c>
      <c r="G6" s="29">
        <v>2012</v>
      </c>
      <c r="H6" s="29">
        <v>2013</v>
      </c>
      <c r="I6" s="29">
        <v>2014</v>
      </c>
      <c r="J6" s="29">
        <v>2015</v>
      </c>
      <c r="K6" s="29">
        <v>2016</v>
      </c>
      <c r="L6" s="29">
        <v>2017</v>
      </c>
      <c r="M6" s="29">
        <v>2018</v>
      </c>
      <c r="N6" s="29">
        <v>2019</v>
      </c>
      <c r="O6" s="29">
        <v>2020</v>
      </c>
      <c r="P6" s="29">
        <v>2021</v>
      </c>
      <c r="Q6" s="29">
        <v>2022</v>
      </c>
      <c r="R6" s="29">
        <v>2023</v>
      </c>
      <c r="S6" s="29">
        <v>2024</v>
      </c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</row>
    <row r="7" spans="1:114" s="17" customFormat="1" ht="13" customHeight="1">
      <c r="A7" s="20" t="s">
        <v>132</v>
      </c>
      <c r="B7" s="30" t="s">
        <v>133</v>
      </c>
      <c r="C7" s="46">
        <v>166506.2572430305</v>
      </c>
      <c r="D7" s="46">
        <v>167074.66147610368</v>
      </c>
      <c r="E7" s="46">
        <v>164707.74395739709</v>
      </c>
      <c r="F7" s="46">
        <v>151295.07578784844</v>
      </c>
      <c r="G7" s="46">
        <v>146926.83231322732</v>
      </c>
      <c r="H7" s="46">
        <v>145172.41090918137</v>
      </c>
      <c r="I7" s="46">
        <v>143755.11979506392</v>
      </c>
      <c r="J7" s="46">
        <v>141639.86539301873</v>
      </c>
      <c r="K7" s="46">
        <v>130147.33209568489</v>
      </c>
      <c r="L7" s="46">
        <v>130613.70317483612</v>
      </c>
      <c r="M7" s="46">
        <v>126059.26820520608</v>
      </c>
      <c r="N7" s="46">
        <v>120695.10852675665</v>
      </c>
      <c r="O7" s="46">
        <v>125032.62197255585</v>
      </c>
      <c r="P7" s="46">
        <v>124268.3724765933</v>
      </c>
      <c r="Q7" s="46">
        <v>125963.6089757095</v>
      </c>
      <c r="R7" s="46">
        <v>120843.44763415089</v>
      </c>
      <c r="S7" s="46">
        <v>125852.27792385306</v>
      </c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</row>
    <row r="8" spans="1:114" s="17" customFormat="1" ht="13" customHeight="1">
      <c r="A8" s="20" t="s">
        <v>132</v>
      </c>
      <c r="B8" s="30" t="s">
        <v>134</v>
      </c>
      <c r="C8" s="46">
        <v>1590.6636720990689</v>
      </c>
      <c r="D8" s="46">
        <v>1734.9836504391601</v>
      </c>
      <c r="E8" s="46">
        <v>1381.4109614523259</v>
      </c>
      <c r="F8" s="46">
        <v>1382.4708801075749</v>
      </c>
      <c r="G8" s="46">
        <v>1381.6966698853489</v>
      </c>
      <c r="H8" s="46">
        <v>1463.1539004220492</v>
      </c>
      <c r="I8" s="46">
        <v>1433.213651169076</v>
      </c>
      <c r="J8" s="46">
        <v>1336.6822819051802</v>
      </c>
      <c r="K8" s="46">
        <v>1149.025798979329</v>
      </c>
      <c r="L8" s="46">
        <v>1317.5629476251629</v>
      </c>
      <c r="M8" s="46">
        <v>1354.8732243493839</v>
      </c>
      <c r="N8" s="46">
        <v>1161.7936377369508</v>
      </c>
      <c r="O8" s="46">
        <v>533.74879701321731</v>
      </c>
      <c r="P8" s="46">
        <v>564.91879551468651</v>
      </c>
      <c r="Q8" s="46">
        <v>259.29581064777733</v>
      </c>
      <c r="R8" s="46">
        <v>278.0518124670192</v>
      </c>
      <c r="S8" s="46">
        <v>285.79288670359688</v>
      </c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</row>
    <row r="9" spans="1:114" s="17" customFormat="1" ht="13" customHeight="1">
      <c r="A9" s="20" t="s">
        <v>132</v>
      </c>
      <c r="B9" s="30" t="s">
        <v>135</v>
      </c>
      <c r="C9" s="46">
        <v>1583143.1344718288</v>
      </c>
      <c r="D9" s="46">
        <v>1274162.2504404045</v>
      </c>
      <c r="E9" s="46">
        <v>1636932.2240687401</v>
      </c>
      <c r="F9" s="46">
        <v>1353765.4891806466</v>
      </c>
      <c r="G9" s="46">
        <v>978528.55639659474</v>
      </c>
      <c r="H9" s="46">
        <v>1019996.1120148672</v>
      </c>
      <c r="I9" s="46">
        <v>849954.97506813041</v>
      </c>
      <c r="J9" s="46">
        <v>813841.41675847676</v>
      </c>
      <c r="K9" s="46">
        <v>834974.42312288727</v>
      </c>
      <c r="L9" s="46">
        <v>863380.00665761542</v>
      </c>
      <c r="M9" s="46">
        <v>827996.92603674799</v>
      </c>
      <c r="N9" s="46">
        <v>804885.88243222225</v>
      </c>
      <c r="O9" s="46">
        <v>660677.69673541805</v>
      </c>
      <c r="P9" s="46">
        <v>720713.50071371917</v>
      </c>
      <c r="Q9" s="46">
        <v>694997.31211096863</v>
      </c>
      <c r="R9" s="46">
        <v>570166.72461359168</v>
      </c>
      <c r="S9" s="46">
        <v>594209.65247065097</v>
      </c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</row>
    <row r="10" spans="1:114" s="17" customFormat="1" ht="13" customHeight="1">
      <c r="A10" s="20" t="s">
        <v>132</v>
      </c>
      <c r="B10" s="30" t="s">
        <v>136</v>
      </c>
      <c r="C10" s="46">
        <v>10701.142872035274</v>
      </c>
      <c r="D10" s="46">
        <v>11743.516599792194</v>
      </c>
      <c r="E10" s="46">
        <v>13899.463596036738</v>
      </c>
      <c r="F10" s="46">
        <v>15707.392987809935</v>
      </c>
      <c r="G10" s="46">
        <v>17264.277459432433</v>
      </c>
      <c r="H10" s="46">
        <v>16582.398469010663</v>
      </c>
      <c r="I10" s="46">
        <v>12722.411629039903</v>
      </c>
      <c r="J10" s="46">
        <v>16584.60222557214</v>
      </c>
      <c r="K10" s="46">
        <v>22195.607428363379</v>
      </c>
      <c r="L10" s="46">
        <v>24984.719389301543</v>
      </c>
      <c r="M10" s="46">
        <v>20075.609721442783</v>
      </c>
      <c r="N10" s="46">
        <v>22147.303750769344</v>
      </c>
      <c r="O10" s="46">
        <v>20478.385942997222</v>
      </c>
      <c r="P10" s="46">
        <v>23922.339678673969</v>
      </c>
      <c r="Q10" s="46">
        <v>25451.874019800918</v>
      </c>
      <c r="R10" s="46">
        <v>21797.122944494295</v>
      </c>
      <c r="S10" s="46">
        <v>18322.166775099209</v>
      </c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</row>
    <row r="11" spans="1:114" s="17" customFormat="1" ht="13" customHeight="1">
      <c r="A11" s="20" t="s">
        <v>132</v>
      </c>
      <c r="B11" s="30" t="s">
        <v>137</v>
      </c>
      <c r="C11" s="46">
        <v>2645.1793458586749</v>
      </c>
      <c r="D11" s="46">
        <v>2448.3309036447231</v>
      </c>
      <c r="E11" s="46">
        <v>2237.005406837437</v>
      </c>
      <c r="F11" s="46">
        <v>2186.5465384067293</v>
      </c>
      <c r="G11" s="46">
        <v>1999.8599888838121</v>
      </c>
      <c r="H11" s="46">
        <v>1998.955852777879</v>
      </c>
      <c r="I11" s="46">
        <v>1828.4599229312241</v>
      </c>
      <c r="J11" s="46">
        <v>1846.618335194574</v>
      </c>
      <c r="K11" s="46">
        <v>1638.829036003687</v>
      </c>
      <c r="L11" s="46">
        <v>1619.938714659547</v>
      </c>
      <c r="M11" s="46">
        <v>1562.3530164076869</v>
      </c>
      <c r="N11" s="46">
        <v>1904.809378598766</v>
      </c>
      <c r="O11" s="46">
        <v>1611.9600311158752</v>
      </c>
      <c r="P11" s="46">
        <v>1683.5056443263261</v>
      </c>
      <c r="Q11" s="46">
        <v>1412.504798800863</v>
      </c>
      <c r="R11" s="46">
        <v>1593.2844818982871</v>
      </c>
      <c r="S11" s="46">
        <v>1575.1842392736212</v>
      </c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</row>
    <row r="12" spans="1:114" s="17" customFormat="1" ht="13" customHeight="1">
      <c r="A12" s="20" t="s">
        <v>132</v>
      </c>
      <c r="B12" s="30" t="s">
        <v>138</v>
      </c>
      <c r="C12" s="46">
        <v>34922.062433410698</v>
      </c>
      <c r="D12" s="46">
        <v>29328.824069386999</v>
      </c>
      <c r="E12" s="46">
        <v>26238.9131283889</v>
      </c>
      <c r="F12" s="46">
        <v>33107.906070919002</v>
      </c>
      <c r="G12" s="46">
        <v>31526.447833020298</v>
      </c>
      <c r="H12" s="46">
        <v>30448.2133789986</v>
      </c>
      <c r="I12" s="46">
        <v>29080.954682753199</v>
      </c>
      <c r="J12" s="46">
        <v>28385.901585471402</v>
      </c>
      <c r="K12" s="46">
        <v>26965.394813303701</v>
      </c>
      <c r="L12" s="46">
        <v>26449.355141304699</v>
      </c>
      <c r="M12" s="46">
        <v>25518.944016298199</v>
      </c>
      <c r="N12" s="46">
        <v>25583.7388836711</v>
      </c>
      <c r="O12" s="46">
        <v>24528.077035133701</v>
      </c>
      <c r="P12" s="46">
        <v>25772.622013046399</v>
      </c>
      <c r="Q12" s="46">
        <v>25104.339075521599</v>
      </c>
      <c r="R12" s="46">
        <v>24836.730681147099</v>
      </c>
      <c r="S12" s="46">
        <v>25269.215974860301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</row>
    <row r="13" spans="1:114" s="17" customFormat="1" ht="13" customHeight="1">
      <c r="A13" s="20" t="s">
        <v>132</v>
      </c>
      <c r="B13" s="30" t="s">
        <v>139</v>
      </c>
      <c r="C13" s="46">
        <v>29263.779828270239</v>
      </c>
      <c r="D13" s="46">
        <v>27009.111511462328</v>
      </c>
      <c r="E13" s="46">
        <v>25294.741343194702</v>
      </c>
      <c r="F13" s="46">
        <v>20868.505791848042</v>
      </c>
      <c r="G13" s="46">
        <v>16937.152088789728</v>
      </c>
      <c r="H13" s="46">
        <v>16021.702358330278</v>
      </c>
      <c r="I13" s="46">
        <v>14052.914597665809</v>
      </c>
      <c r="J13" s="46">
        <v>13828.768506976921</v>
      </c>
      <c r="K13" s="46">
        <v>13009.405019311529</v>
      </c>
      <c r="L13" s="46">
        <v>13300.03739759875</v>
      </c>
      <c r="M13" s="46">
        <v>12767.054375989359</v>
      </c>
      <c r="N13" s="46">
        <v>12498.50347125993</v>
      </c>
      <c r="O13" s="46">
        <v>9537.07189006712</v>
      </c>
      <c r="P13" s="46">
        <v>11793.47336928211</v>
      </c>
      <c r="Q13" s="46">
        <v>11624.251006861839</v>
      </c>
      <c r="R13" s="46">
        <v>11677.374323872649</v>
      </c>
      <c r="S13" s="46">
        <v>11715.645540432421</v>
      </c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</row>
    <row r="14" spans="1:114" s="17" customFormat="1" ht="13" customHeight="1">
      <c r="A14" s="20" t="s">
        <v>132</v>
      </c>
      <c r="B14" s="30" t="s">
        <v>140</v>
      </c>
      <c r="C14" s="46">
        <v>296288.35149604268</v>
      </c>
      <c r="D14" s="46">
        <v>280381.02300564066</v>
      </c>
      <c r="E14" s="46">
        <v>264627.96048201836</v>
      </c>
      <c r="F14" s="46">
        <v>249098.37265352148</v>
      </c>
      <c r="G14" s="46">
        <v>241918.31888958576</v>
      </c>
      <c r="H14" s="46">
        <v>223775.30012233838</v>
      </c>
      <c r="I14" s="46">
        <v>202979.90013950242</v>
      </c>
      <c r="J14" s="46">
        <v>184829.84853231846</v>
      </c>
      <c r="K14" s="46">
        <v>180073.64045258195</v>
      </c>
      <c r="L14" s="46">
        <v>184228.99499476183</v>
      </c>
      <c r="M14" s="46">
        <v>184117.10959974088</v>
      </c>
      <c r="N14" s="46">
        <v>180668.57881127266</v>
      </c>
      <c r="O14" s="46">
        <v>166882.7994415623</v>
      </c>
      <c r="P14" s="46">
        <v>174995.27286196945</v>
      </c>
      <c r="Q14" s="46">
        <v>174740.38365658032</v>
      </c>
      <c r="R14" s="46">
        <v>172549.65407558129</v>
      </c>
      <c r="S14" s="46">
        <v>180741.25450701808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</row>
    <row r="15" spans="1:114" s="17" customFormat="1" ht="13" customHeight="1">
      <c r="A15" s="20" t="s">
        <v>132</v>
      </c>
      <c r="B15" s="30" t="s">
        <v>141</v>
      </c>
      <c r="C15" s="46">
        <v>7335.0417814351704</v>
      </c>
      <c r="D15" s="46">
        <v>7178.7095416500797</v>
      </c>
      <c r="E15" s="46">
        <v>6780.1313684745401</v>
      </c>
      <c r="F15" s="46">
        <v>5761.5326511061703</v>
      </c>
      <c r="G15" s="46">
        <v>5722.1162959738303</v>
      </c>
      <c r="H15" s="46">
        <v>5820.8471735560997</v>
      </c>
      <c r="I15" s="46">
        <v>5406.57861661688</v>
      </c>
      <c r="J15" s="46">
        <v>5414.3219528342297</v>
      </c>
      <c r="K15" s="46">
        <v>5301.7229708178102</v>
      </c>
      <c r="L15" s="46">
        <v>5132.5844966694704</v>
      </c>
      <c r="M15" s="46">
        <v>4750.2405902996798</v>
      </c>
      <c r="N15" s="46">
        <v>4069.7194092166001</v>
      </c>
      <c r="O15" s="46">
        <v>3136.0471764055301</v>
      </c>
      <c r="P15" s="46">
        <v>3166.4315036278299</v>
      </c>
      <c r="Q15" s="46">
        <v>3165.4844456396299</v>
      </c>
      <c r="R15" s="46">
        <v>2871.3674986307901</v>
      </c>
      <c r="S15" s="46">
        <v>2825.2809913271599</v>
      </c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</row>
    <row r="16" spans="1:114" s="17" customFormat="1" ht="13" customHeight="1">
      <c r="A16" s="20" t="s">
        <v>132</v>
      </c>
      <c r="B16" s="30" t="s">
        <v>142</v>
      </c>
      <c r="C16" s="46">
        <v>2702.030374131713</v>
      </c>
      <c r="D16" s="46">
        <v>2805.777564553076</v>
      </c>
      <c r="E16" s="46">
        <v>2892.064897272076</v>
      </c>
      <c r="F16" s="46">
        <v>2462.7569651525027</v>
      </c>
      <c r="G16" s="46">
        <v>2273.8142360269781</v>
      </c>
      <c r="H16" s="46">
        <v>2280.1044752012199</v>
      </c>
      <c r="I16" s="46">
        <v>1997.495129550465</v>
      </c>
      <c r="J16" s="46">
        <v>2173.8633021280161</v>
      </c>
      <c r="K16" s="46">
        <v>2012.076415658993</v>
      </c>
      <c r="L16" s="46">
        <v>2188.91603397685</v>
      </c>
      <c r="M16" s="46">
        <v>2034.2167422505358</v>
      </c>
      <c r="N16" s="46">
        <v>2004.9250172275961</v>
      </c>
      <c r="O16" s="46">
        <v>1579.7909776120421</v>
      </c>
      <c r="P16" s="46">
        <v>2117.5495864564164</v>
      </c>
      <c r="Q16" s="46">
        <v>2236.064535504554</v>
      </c>
      <c r="R16" s="46">
        <v>2160.0664181494967</v>
      </c>
      <c r="S16" s="46">
        <v>2232.339402945126</v>
      </c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</row>
    <row r="17" spans="1:114" s="17" customFormat="1" ht="13" customHeight="1">
      <c r="A17" s="20" t="s">
        <v>132</v>
      </c>
      <c r="B17" s="30" t="s">
        <v>143</v>
      </c>
      <c r="C17" s="46">
        <v>4380.6378977990753</v>
      </c>
      <c r="D17" s="46">
        <v>3631.984250824305</v>
      </c>
      <c r="E17" s="46">
        <v>3154.1260528342318</v>
      </c>
      <c r="F17" s="46">
        <v>2504.1127197271758</v>
      </c>
      <c r="G17" s="46">
        <v>1897.542185434301</v>
      </c>
      <c r="H17" s="46">
        <v>1806.8264628029551</v>
      </c>
      <c r="I17" s="46">
        <v>1590.951553624936</v>
      </c>
      <c r="J17" s="46">
        <v>1646.3260562990481</v>
      </c>
      <c r="K17" s="46">
        <v>1600.2418417789011</v>
      </c>
      <c r="L17" s="46">
        <v>1662.8600264076219</v>
      </c>
      <c r="M17" s="46">
        <v>1637.1006319071621</v>
      </c>
      <c r="N17" s="46">
        <v>1598.0747071889971</v>
      </c>
      <c r="O17" s="46">
        <v>1238.7919161017421</v>
      </c>
      <c r="P17" s="46">
        <v>1477.0740620384468</v>
      </c>
      <c r="Q17" s="46">
        <v>1638.7264389103771</v>
      </c>
      <c r="R17" s="46">
        <v>1741.841540044599</v>
      </c>
      <c r="S17" s="46">
        <v>1779.2701060622928</v>
      </c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</row>
    <row r="18" spans="1:114" s="17" customFormat="1" ht="13" customHeight="1">
      <c r="A18" s="20" t="s">
        <v>132</v>
      </c>
      <c r="B18" s="30" t="s">
        <v>144</v>
      </c>
      <c r="C18" s="46">
        <v>1846.1073911738199</v>
      </c>
      <c r="D18" s="46">
        <v>1717.6851375480901</v>
      </c>
      <c r="E18" s="46">
        <v>1733.47014884498</v>
      </c>
      <c r="F18" s="46">
        <v>1496.40181643811</v>
      </c>
      <c r="G18" s="46">
        <v>1302.27743207921</v>
      </c>
      <c r="H18" s="46">
        <v>1284.4236434029399</v>
      </c>
      <c r="I18" s="46">
        <v>1132.776794653</v>
      </c>
      <c r="J18" s="46">
        <v>1241.7224120031501</v>
      </c>
      <c r="K18" s="46">
        <v>1160.71799549957</v>
      </c>
      <c r="L18" s="46">
        <v>1274.7897636564201</v>
      </c>
      <c r="M18" s="46">
        <v>1203.4795713379699</v>
      </c>
      <c r="N18" s="46">
        <v>1247.9142686554101</v>
      </c>
      <c r="O18" s="46">
        <v>956.21388357692501</v>
      </c>
      <c r="P18" s="46">
        <v>1089.93032801714</v>
      </c>
      <c r="Q18" s="46">
        <v>1078.4494490458901</v>
      </c>
      <c r="R18" s="46">
        <v>1033.0770084307201</v>
      </c>
      <c r="S18" s="46">
        <v>1065.3877635219801</v>
      </c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</row>
    <row r="19" spans="1:114" s="17" customFormat="1" ht="13" customHeight="1">
      <c r="A19" s="20" t="s">
        <v>132</v>
      </c>
      <c r="B19" s="30" t="s">
        <v>145</v>
      </c>
      <c r="C19" s="46">
        <v>5130.094679705272</v>
      </c>
      <c r="D19" s="46">
        <v>4901.6745456009648</v>
      </c>
      <c r="E19" s="46">
        <v>4553.6678693537169</v>
      </c>
      <c r="F19" s="46">
        <v>3668.0205650809962</v>
      </c>
      <c r="G19" s="46">
        <v>3148.2991267349616</v>
      </c>
      <c r="H19" s="46">
        <v>3200.5571608480845</v>
      </c>
      <c r="I19" s="46">
        <v>2946.4309868296582</v>
      </c>
      <c r="J19" s="46">
        <v>3127.6816238992924</v>
      </c>
      <c r="K19" s="46">
        <v>3118.3397172093942</v>
      </c>
      <c r="L19" s="46">
        <v>3311.5459685995188</v>
      </c>
      <c r="M19" s="46">
        <v>3269.178965491682</v>
      </c>
      <c r="N19" s="46">
        <v>3120.9965245728645</v>
      </c>
      <c r="O19" s="46">
        <v>2467.9604963175298</v>
      </c>
      <c r="P19" s="46">
        <v>2959.8931774555399</v>
      </c>
      <c r="Q19" s="46">
        <v>3424.0321796876069</v>
      </c>
      <c r="R19" s="46">
        <v>3821.9051093590556</v>
      </c>
      <c r="S19" s="46">
        <v>3906.6165711762883</v>
      </c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</row>
    <row r="20" spans="1:114" s="17" customFormat="1" ht="13" customHeight="1">
      <c r="A20" s="20" t="s">
        <v>132</v>
      </c>
      <c r="B20" s="30" t="s">
        <v>146</v>
      </c>
      <c r="C20" s="46">
        <v>35348.149830451403</v>
      </c>
      <c r="D20" s="46">
        <v>28390.970692986761</v>
      </c>
      <c r="E20" s="46">
        <v>24209.450839430618</v>
      </c>
      <c r="F20" s="46">
        <v>19546.693516588435</v>
      </c>
      <c r="G20" s="46">
        <v>13676.144379486086</v>
      </c>
      <c r="H20" s="46">
        <v>12570.343100560391</v>
      </c>
      <c r="I20" s="46">
        <v>11037.808076316664</v>
      </c>
      <c r="J20" s="46">
        <v>10665.922717835094</v>
      </c>
      <c r="K20" s="46">
        <v>9749.6524774099962</v>
      </c>
      <c r="L20" s="46">
        <v>8983.3355117778246</v>
      </c>
      <c r="M20" s="46">
        <v>8253.9797640582947</v>
      </c>
      <c r="N20" s="46">
        <v>7540.4538863311827</v>
      </c>
      <c r="O20" s="46">
        <v>5861.4584613132702</v>
      </c>
      <c r="P20" s="46">
        <v>6712.5120692832897</v>
      </c>
      <c r="Q20" s="46">
        <v>7614.5252924016913</v>
      </c>
      <c r="R20" s="46">
        <v>8389.0467187192553</v>
      </c>
      <c r="S20" s="46">
        <v>8316.0355245825631</v>
      </c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</row>
    <row r="21" spans="1:114" s="17" customFormat="1" ht="13" customHeight="1">
      <c r="A21" s="20"/>
      <c r="B21" s="30" t="s">
        <v>147</v>
      </c>
      <c r="C21" s="46">
        <v>16411.337805705301</v>
      </c>
      <c r="D21" s="46">
        <v>13566.1550145866</v>
      </c>
      <c r="E21" s="46">
        <v>12617.2816416074</v>
      </c>
      <c r="F21" s="46">
        <v>11248.4377378932</v>
      </c>
      <c r="G21" s="46">
        <v>10437.124623194301</v>
      </c>
      <c r="H21" s="46">
        <v>10580.7845940069</v>
      </c>
      <c r="I21" s="46">
        <v>10995.9151808225</v>
      </c>
      <c r="J21" s="46">
        <v>9416.4540329519295</v>
      </c>
      <c r="K21" s="46">
        <v>8475.8680094433203</v>
      </c>
      <c r="L21" s="46">
        <v>8723.8442571464093</v>
      </c>
      <c r="M21" s="46">
        <v>9677.2338629871792</v>
      </c>
      <c r="N21" s="46">
        <v>9125.0920565007109</v>
      </c>
      <c r="O21" s="46">
        <v>7705.7756473706204</v>
      </c>
      <c r="P21" s="46">
        <v>13452.0202297123</v>
      </c>
      <c r="Q21" s="46">
        <v>14000.6932972708</v>
      </c>
      <c r="R21" s="46">
        <v>13703.1534080249</v>
      </c>
      <c r="S21" s="46">
        <v>14192.3725664332</v>
      </c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</row>
    <row r="22" spans="1:114" s="17" customFormat="1" ht="13" customHeight="1">
      <c r="A22" s="20"/>
      <c r="B22" s="30" t="s">
        <v>148</v>
      </c>
      <c r="C22" s="46">
        <v>2964.46824451681</v>
      </c>
      <c r="D22" s="46">
        <v>3133.2554039326001</v>
      </c>
      <c r="E22" s="46">
        <v>3049.7446845856098</v>
      </c>
      <c r="F22" s="46">
        <v>2948.1762922593298</v>
      </c>
      <c r="G22" s="46">
        <v>3028.3298271572999</v>
      </c>
      <c r="H22" s="46">
        <v>3235.55046609901</v>
      </c>
      <c r="I22" s="46">
        <v>2916.9894130129301</v>
      </c>
      <c r="J22" s="46">
        <v>2994.3682204524398</v>
      </c>
      <c r="K22" s="46">
        <v>2880.6763712944698</v>
      </c>
      <c r="L22" s="46">
        <v>3014.5680668434002</v>
      </c>
      <c r="M22" s="46">
        <v>2832.9847317970002</v>
      </c>
      <c r="N22" s="46">
        <v>3067.1206842362699</v>
      </c>
      <c r="O22" s="46">
        <v>2828.4073042126902</v>
      </c>
      <c r="P22" s="46">
        <v>3076.81631170124</v>
      </c>
      <c r="Q22" s="46">
        <v>2988.3799447290498</v>
      </c>
      <c r="R22" s="46">
        <v>2795.1141670975599</v>
      </c>
      <c r="S22" s="46">
        <v>2783.9385360337101</v>
      </c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</row>
    <row r="23" spans="1:114" s="17" customFormat="1" ht="13" customHeight="1">
      <c r="A23" s="20"/>
      <c r="B23" s="30" t="s">
        <v>149</v>
      </c>
      <c r="C23" s="46">
        <v>3758.3379895292501</v>
      </c>
      <c r="D23" s="46">
        <v>4020.9512071435702</v>
      </c>
      <c r="E23" s="46">
        <v>4143.6816145249104</v>
      </c>
      <c r="F23" s="46">
        <v>5208.8950263471197</v>
      </c>
      <c r="G23" s="46">
        <v>5014.9210958967396</v>
      </c>
      <c r="H23" s="46">
        <v>5375.3239002328992</v>
      </c>
      <c r="I23" s="46">
        <v>4963.5093690640197</v>
      </c>
      <c r="J23" s="46">
        <v>5247.7042019359906</v>
      </c>
      <c r="K23" s="46">
        <v>5257.5741772239498</v>
      </c>
      <c r="L23" s="46">
        <v>5689.9837265418</v>
      </c>
      <c r="M23" s="46">
        <v>5828.0984703314098</v>
      </c>
      <c r="N23" s="46">
        <v>7003.6523609121905</v>
      </c>
      <c r="O23" s="46">
        <v>6035.3183213100901</v>
      </c>
      <c r="P23" s="46">
        <v>6625.8090153189496</v>
      </c>
      <c r="Q23" s="46">
        <v>6283.67316171734</v>
      </c>
      <c r="R23" s="46">
        <v>5970.4792542048299</v>
      </c>
      <c r="S23" s="46">
        <v>5991.3684338849398</v>
      </c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</row>
    <row r="24" spans="1:114" s="17" customFormat="1" ht="13" customHeight="1">
      <c r="A24" s="20"/>
      <c r="B24" s="30" t="s">
        <v>150</v>
      </c>
      <c r="C24" s="46">
        <v>1869.193525557391</v>
      </c>
      <c r="D24" s="46">
        <v>2069.4534738732859</v>
      </c>
      <c r="E24" s="46">
        <v>2158.6295002262168</v>
      </c>
      <c r="F24" s="46">
        <v>1392.6581321750341</v>
      </c>
      <c r="G24" s="46">
        <v>1439.5334209457681</v>
      </c>
      <c r="H24" s="46">
        <v>1487.6640668531691</v>
      </c>
      <c r="I24" s="46">
        <v>1308.371485718096</v>
      </c>
      <c r="J24" s="46">
        <v>1358.411532626242</v>
      </c>
      <c r="K24" s="46">
        <v>1317.2027589070199</v>
      </c>
      <c r="L24" s="46">
        <v>1377.244790394582</v>
      </c>
      <c r="M24" s="46">
        <v>1360.151175956539</v>
      </c>
      <c r="N24" s="46">
        <v>1534.6744260802909</v>
      </c>
      <c r="O24" s="46">
        <v>1347.4447295946279</v>
      </c>
      <c r="P24" s="46">
        <v>1409.3238823454401</v>
      </c>
      <c r="Q24" s="46">
        <v>1346.2199745627408</v>
      </c>
      <c r="R24" s="46">
        <v>1244.2041354094929</v>
      </c>
      <c r="S24" s="46">
        <v>1237.420261104561</v>
      </c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</row>
    <row r="25" spans="1:114" s="17" customFormat="1" ht="13" customHeight="1">
      <c r="A25" s="20" t="s">
        <v>132</v>
      </c>
      <c r="B25" s="30" t="s">
        <v>151</v>
      </c>
      <c r="C25" s="46">
        <v>2631.392195705108</v>
      </c>
      <c r="D25" s="46">
        <v>2709.3586008942539</v>
      </c>
      <c r="E25" s="46">
        <v>2667.068212589435</v>
      </c>
      <c r="F25" s="46">
        <v>1915.4825823859978</v>
      </c>
      <c r="G25" s="46">
        <v>1695.2310348812721</v>
      </c>
      <c r="H25" s="46">
        <v>1637.3758385897199</v>
      </c>
      <c r="I25" s="46">
        <v>1416.86003736475</v>
      </c>
      <c r="J25" s="46">
        <v>1452.120379215271</v>
      </c>
      <c r="K25" s="46">
        <v>1328.2081177169689</v>
      </c>
      <c r="L25" s="46">
        <v>1396.775325694322</v>
      </c>
      <c r="M25" s="46">
        <v>1328.5414568641399</v>
      </c>
      <c r="N25" s="46">
        <v>1258.3830904627061</v>
      </c>
      <c r="O25" s="46">
        <v>1032.5890986564718</v>
      </c>
      <c r="P25" s="46">
        <v>1129.6820295393723</v>
      </c>
      <c r="Q25" s="46">
        <v>1155.7824091081038</v>
      </c>
      <c r="R25" s="46">
        <v>1178.047255463149</v>
      </c>
      <c r="S25" s="46">
        <v>1191.280616271597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</row>
    <row r="26" spans="1:114" s="17" customFormat="1" ht="22" customHeight="1">
      <c r="A26" s="20"/>
      <c r="B26" s="48" t="s">
        <v>152</v>
      </c>
      <c r="C26" s="46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</row>
    <row r="27" spans="1:114" s="17" customFormat="1" ht="13" customHeight="1">
      <c r="A27" s="20"/>
      <c r="B27" s="48" t="s">
        <v>153</v>
      </c>
      <c r="C27" s="46">
        <v>6.4306158063202501E-2</v>
      </c>
      <c r="D27" s="46">
        <v>0</v>
      </c>
      <c r="E27" s="46">
        <v>4.3529243979993103E-2</v>
      </c>
      <c r="F27" s="46">
        <v>2.9310360834522198E-2</v>
      </c>
      <c r="G27" s="46">
        <v>2.2736840386773299E-2</v>
      </c>
      <c r="H27" s="46">
        <v>1.74290297770834E-2</v>
      </c>
      <c r="I27" s="46">
        <v>1.14265851623588E-2</v>
      </c>
      <c r="J27" s="46">
        <v>9.6241962094116302E-3</v>
      </c>
      <c r="K27" s="46">
        <v>6.0601669281847102E-3</v>
      </c>
      <c r="L27" s="46">
        <v>4.6007984317776298E-3</v>
      </c>
      <c r="M27" s="46">
        <v>2.4401089592156399E-3</v>
      </c>
      <c r="N27" s="46">
        <v>1.1639962505751299E-3</v>
      </c>
      <c r="O27" s="46">
        <v>0</v>
      </c>
      <c r="P27" s="46">
        <v>2.8890038688192101</v>
      </c>
      <c r="Q27" s="46">
        <v>1.8798482122000699</v>
      </c>
      <c r="R27" s="46">
        <v>1.0626622567084401</v>
      </c>
      <c r="S27" s="46">
        <v>1.0841491937621901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</row>
    <row r="28" spans="1:114" s="17" customFormat="1" ht="13" customHeight="1">
      <c r="A28" s="20"/>
      <c r="B28" s="48" t="s">
        <v>154</v>
      </c>
      <c r="C28" s="46">
        <v>2436007.022522198</v>
      </c>
      <c r="D28" s="46">
        <v>2369408.6542723505</v>
      </c>
      <c r="E28" s="46">
        <v>2481144.3585216142</v>
      </c>
      <c r="F28" s="46">
        <v>2004847.7878316487</v>
      </c>
      <c r="G28" s="46">
        <v>2164222.1465125773</v>
      </c>
      <c r="H28" s="46">
        <v>2225318.3481234345</v>
      </c>
      <c r="I28" s="46">
        <v>1832577.007293422</v>
      </c>
      <c r="J28" s="46">
        <v>1853319.5310052172</v>
      </c>
      <c r="K28" s="46">
        <v>1891477.0688082844</v>
      </c>
      <c r="L28" s="46">
        <v>1748188.2621777309</v>
      </c>
      <c r="M28" s="46">
        <v>1633135.9672964877</v>
      </c>
      <c r="N28" s="46">
        <v>1588632.8768707165</v>
      </c>
      <c r="O28" s="46">
        <v>1334227.2992883581</v>
      </c>
      <c r="P28" s="46">
        <v>1466145.7787869908</v>
      </c>
      <c r="Q28" s="46">
        <v>1252831.9111470375</v>
      </c>
      <c r="R28" s="46">
        <v>1197235.8137538871</v>
      </c>
      <c r="S28" s="46">
        <v>1189827.8782905582</v>
      </c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</row>
    <row r="29" spans="1:114" s="17" customFormat="1" ht="13" customHeight="1">
      <c r="A29" s="20"/>
      <c r="B29" s="31" t="s">
        <v>155</v>
      </c>
      <c r="C29" s="49">
        <v>4645444.4499066425</v>
      </c>
      <c r="D29" s="49">
        <v>4237417.3313628184</v>
      </c>
      <c r="E29" s="49">
        <v>4684423.1818246674</v>
      </c>
      <c r="F29" s="49">
        <v>3890412.745038271</v>
      </c>
      <c r="G29" s="49">
        <v>3650340.6445466476</v>
      </c>
      <c r="H29" s="49">
        <v>3730056.4134405442</v>
      </c>
      <c r="I29" s="49">
        <v>3134098.6548498375</v>
      </c>
      <c r="J29" s="49">
        <v>3100352.1406805282</v>
      </c>
      <c r="K29" s="49">
        <v>3143833.0134885274</v>
      </c>
      <c r="L29" s="49">
        <v>3036839.0331639405</v>
      </c>
      <c r="M29" s="49">
        <v>2874763.3138960609</v>
      </c>
      <c r="N29" s="49">
        <v>2799749.6033583856</v>
      </c>
      <c r="O29" s="49">
        <v>2377699.4591466929</v>
      </c>
      <c r="P29" s="49">
        <v>2593079.7155394815</v>
      </c>
      <c r="Q29" s="49">
        <v>2357319.391578719</v>
      </c>
      <c r="R29" s="49">
        <v>2165887.5694968808</v>
      </c>
      <c r="S29" s="49">
        <v>2193321.4635309866</v>
      </c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</row>
    <row r="30" spans="1:114" ht="13" customHeight="1">
      <c r="R30" s="21"/>
      <c r="S30" s="21"/>
    </row>
    <row r="31" spans="1:114" s="32" customFormat="1" ht="25.5" customHeight="1">
      <c r="B31" s="27" t="s">
        <v>257</v>
      </c>
      <c r="C31" s="28">
        <v>2008</v>
      </c>
      <c r="D31" s="28">
        <v>2009</v>
      </c>
      <c r="E31" s="28">
        <v>2010</v>
      </c>
      <c r="F31" s="28">
        <v>2011</v>
      </c>
      <c r="G31" s="28">
        <v>2012</v>
      </c>
      <c r="H31" s="28">
        <v>2013</v>
      </c>
      <c r="I31" s="28">
        <v>2014</v>
      </c>
      <c r="J31" s="28">
        <v>2015</v>
      </c>
      <c r="K31" s="28">
        <v>2016</v>
      </c>
      <c r="L31" s="28">
        <v>2017</v>
      </c>
      <c r="M31" s="28">
        <v>2018</v>
      </c>
      <c r="N31" s="28">
        <v>2019</v>
      </c>
      <c r="O31" s="29">
        <v>2020</v>
      </c>
      <c r="P31" s="29">
        <v>2021</v>
      </c>
      <c r="Q31" s="29">
        <v>2022</v>
      </c>
      <c r="R31" s="29">
        <v>2023</v>
      </c>
      <c r="S31" s="29">
        <v>2024</v>
      </c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</row>
    <row r="32" spans="1:114" s="32" customFormat="1" ht="13" customHeight="1">
      <c r="A32" s="20" t="s">
        <v>132</v>
      </c>
      <c r="B32" s="30" t="s">
        <v>133</v>
      </c>
      <c r="C32" s="50"/>
      <c r="D32" s="51">
        <v>568.40423307317542</v>
      </c>
      <c r="E32" s="51">
        <v>-2366.9175187065848</v>
      </c>
      <c r="F32" s="51">
        <v>-13412.668169548648</v>
      </c>
      <c r="G32" s="51">
        <v>-4368.243474621122</v>
      </c>
      <c r="H32" s="51">
        <v>-1754.4214040459483</v>
      </c>
      <c r="I32" s="51">
        <v>-1417.2911141174554</v>
      </c>
      <c r="J32" s="51">
        <v>-2115.2544020451896</v>
      </c>
      <c r="K32" s="51">
        <v>-11492.533297333837</v>
      </c>
      <c r="L32" s="51">
        <v>466.3710791512276</v>
      </c>
      <c r="M32" s="51">
        <v>-4554.4349696300342</v>
      </c>
      <c r="N32" s="51">
        <v>-5364.1596784494322</v>
      </c>
      <c r="O32" s="51">
        <v>4337.5134457991953</v>
      </c>
      <c r="P32" s="51">
        <v>-764.24949596254737</v>
      </c>
      <c r="Q32" s="51">
        <v>1695.236499116203</v>
      </c>
      <c r="R32" s="51">
        <v>-5120.161341558618</v>
      </c>
      <c r="S32" s="51">
        <v>5008.8302897021786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</row>
    <row r="33" spans="1:114" s="32" customFormat="1" ht="13" customHeight="1">
      <c r="A33" s="20" t="s">
        <v>132</v>
      </c>
      <c r="B33" s="30" t="s">
        <v>134</v>
      </c>
      <c r="C33" s="50"/>
      <c r="D33" s="51">
        <v>144.31997834009121</v>
      </c>
      <c r="E33" s="51">
        <v>-353.57268898683424</v>
      </c>
      <c r="F33" s="51">
        <v>1.059918655249021</v>
      </c>
      <c r="G33" s="51">
        <v>-0.77421022222597458</v>
      </c>
      <c r="H33" s="51">
        <v>81.457230536700308</v>
      </c>
      <c r="I33" s="51">
        <v>-29.940249252973217</v>
      </c>
      <c r="J33" s="51">
        <v>-96.53136926389584</v>
      </c>
      <c r="K33" s="51">
        <v>-187.65648292585115</v>
      </c>
      <c r="L33" s="51">
        <v>168.53714864583389</v>
      </c>
      <c r="M33" s="51">
        <v>37.310276724221012</v>
      </c>
      <c r="N33" s="51">
        <v>-193.0795866124331</v>
      </c>
      <c r="O33" s="51">
        <v>-628.0448407237335</v>
      </c>
      <c r="P33" s="51">
        <v>31.169998501469195</v>
      </c>
      <c r="Q33" s="51">
        <v>-305.62298486690918</v>
      </c>
      <c r="R33" s="51">
        <v>18.756001819241874</v>
      </c>
      <c r="S33" s="51">
        <v>7.7410742365776741</v>
      </c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</row>
    <row r="34" spans="1:114" s="32" customFormat="1" ht="13" customHeight="1">
      <c r="A34" s="20" t="s">
        <v>132</v>
      </c>
      <c r="B34" s="30" t="s">
        <v>135</v>
      </c>
      <c r="C34" s="50"/>
      <c r="D34" s="51">
        <v>-308980.8840314243</v>
      </c>
      <c r="E34" s="51">
        <v>362769.97362833563</v>
      </c>
      <c r="F34" s="51">
        <v>-283166.73488809355</v>
      </c>
      <c r="G34" s="51">
        <v>-375236.93278405187</v>
      </c>
      <c r="H34" s="51">
        <v>41467.555618272512</v>
      </c>
      <c r="I34" s="51">
        <v>-170041.13694673683</v>
      </c>
      <c r="J34" s="51">
        <v>-36113.558309653657</v>
      </c>
      <c r="K34" s="51">
        <v>21133.00636441051</v>
      </c>
      <c r="L34" s="51">
        <v>28405.583534728154</v>
      </c>
      <c r="M34" s="51">
        <v>-35383.080620867433</v>
      </c>
      <c r="N34" s="51">
        <v>-23111.043604525737</v>
      </c>
      <c r="O34" s="51">
        <v>-144208.1856968042</v>
      </c>
      <c r="P34" s="51">
        <v>60035.803978301119</v>
      </c>
      <c r="Q34" s="51">
        <v>-25716.188602750539</v>
      </c>
      <c r="R34" s="51">
        <v>-124830.58749737695</v>
      </c>
      <c r="S34" s="51">
        <v>24042.927857059287</v>
      </c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</row>
    <row r="35" spans="1:114" s="32" customFormat="1" ht="13" customHeight="1">
      <c r="A35" s="20" t="s">
        <v>132</v>
      </c>
      <c r="B35" s="30" t="s">
        <v>136</v>
      </c>
      <c r="C35" s="50"/>
      <c r="D35" s="51">
        <v>1042.3737277569198</v>
      </c>
      <c r="E35" s="51">
        <v>2155.9469962445437</v>
      </c>
      <c r="F35" s="51">
        <v>1807.9293917731975</v>
      </c>
      <c r="G35" s="51">
        <v>1556.8844716224976</v>
      </c>
      <c r="H35" s="51">
        <v>-681.87899042177014</v>
      </c>
      <c r="I35" s="51">
        <v>-3859.9868399707593</v>
      </c>
      <c r="J35" s="51">
        <v>3862.1905965322367</v>
      </c>
      <c r="K35" s="51">
        <v>5611.0052027912388</v>
      </c>
      <c r="L35" s="51">
        <v>2789.111960938164</v>
      </c>
      <c r="M35" s="51">
        <v>-4909.1096678587601</v>
      </c>
      <c r="N35" s="51">
        <v>2071.6940293265616</v>
      </c>
      <c r="O35" s="51">
        <v>-1668.9178077721226</v>
      </c>
      <c r="P35" s="51">
        <v>3443.9537356767469</v>
      </c>
      <c r="Q35" s="51">
        <v>1529.5343411269496</v>
      </c>
      <c r="R35" s="51">
        <v>-3654.7510753066235</v>
      </c>
      <c r="S35" s="51">
        <v>-3474.9561693950855</v>
      </c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</row>
    <row r="36" spans="1:114" s="32" customFormat="1" ht="13" customHeight="1">
      <c r="A36" s="20" t="s">
        <v>132</v>
      </c>
      <c r="B36" s="48" t="s">
        <v>156</v>
      </c>
      <c r="C36" s="50"/>
      <c r="D36" s="51">
        <v>-196.84844221395178</v>
      </c>
      <c r="E36" s="51">
        <v>-211.32549680728607</v>
      </c>
      <c r="F36" s="51">
        <v>-50.458868430707753</v>
      </c>
      <c r="G36" s="51">
        <v>-186.68654952291718</v>
      </c>
      <c r="H36" s="51">
        <v>-0.90413610593304838</v>
      </c>
      <c r="I36" s="51">
        <v>-170.49592984665492</v>
      </c>
      <c r="J36" s="51">
        <v>18.158412263349874</v>
      </c>
      <c r="K36" s="51">
        <v>-207.78929919088705</v>
      </c>
      <c r="L36" s="51">
        <v>-18.89032134413992</v>
      </c>
      <c r="M36" s="51">
        <v>-57.585698251860094</v>
      </c>
      <c r="N36" s="51">
        <v>342.45636219107905</v>
      </c>
      <c r="O36" s="51">
        <v>-292.84934748289083</v>
      </c>
      <c r="P36" s="51">
        <v>71.545613210450938</v>
      </c>
      <c r="Q36" s="51">
        <v>-271.00084552546309</v>
      </c>
      <c r="R36" s="51">
        <v>180.77968309742414</v>
      </c>
      <c r="S36" s="51">
        <v>-18.100242624665952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</row>
    <row r="37" spans="1:114" s="32" customFormat="1" ht="13" customHeight="1">
      <c r="A37" s="20" t="s">
        <v>132</v>
      </c>
      <c r="B37" s="30" t="s">
        <v>138</v>
      </c>
      <c r="C37" s="50"/>
      <c r="D37" s="51">
        <v>-5593.2383640236985</v>
      </c>
      <c r="E37" s="51">
        <v>-3089.9109409980992</v>
      </c>
      <c r="F37" s="51">
        <v>6868.9929425301016</v>
      </c>
      <c r="G37" s="51">
        <v>-1581.4582378987034</v>
      </c>
      <c r="H37" s="51">
        <v>-1078.2344540216982</v>
      </c>
      <c r="I37" s="51">
        <v>-1367.2586962454006</v>
      </c>
      <c r="J37" s="51">
        <v>-695.05309728179782</v>
      </c>
      <c r="K37" s="51">
        <v>-1420.5067721677005</v>
      </c>
      <c r="L37" s="51">
        <v>-516.03967199900217</v>
      </c>
      <c r="M37" s="51">
        <v>-930.41112500649979</v>
      </c>
      <c r="N37" s="51">
        <v>64.794867372900626</v>
      </c>
      <c r="O37" s="51">
        <v>-1055.6618485373983</v>
      </c>
      <c r="P37" s="51">
        <v>1244.5449779126975</v>
      </c>
      <c r="Q37" s="51">
        <v>-668.28293752480022</v>
      </c>
      <c r="R37" s="51">
        <v>-267.60839437449977</v>
      </c>
      <c r="S37" s="51">
        <v>432.48529371320183</v>
      </c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</row>
    <row r="38" spans="1:114" s="32" customFormat="1" ht="13" customHeight="1">
      <c r="A38" s="20" t="s">
        <v>132</v>
      </c>
      <c r="B38" s="30" t="s">
        <v>139</v>
      </c>
      <c r="C38" s="50"/>
      <c r="D38" s="51">
        <v>-2254.6683168079107</v>
      </c>
      <c r="E38" s="51">
        <v>-1714.3701682676256</v>
      </c>
      <c r="F38" s="51">
        <v>-4426.2355513466609</v>
      </c>
      <c r="G38" s="51">
        <v>-3931.3537030583138</v>
      </c>
      <c r="H38" s="51">
        <v>-915.44973045944971</v>
      </c>
      <c r="I38" s="51">
        <v>-1968.7877606644688</v>
      </c>
      <c r="J38" s="51">
        <v>-224.14609068888785</v>
      </c>
      <c r="K38" s="51">
        <v>-819.36348766539231</v>
      </c>
      <c r="L38" s="51">
        <v>290.63237828722049</v>
      </c>
      <c r="M38" s="51">
        <v>-532.98302160939056</v>
      </c>
      <c r="N38" s="51">
        <v>-268.55090472942902</v>
      </c>
      <c r="O38" s="51">
        <v>-2961.43158119281</v>
      </c>
      <c r="P38" s="51">
        <v>2256.4014792149901</v>
      </c>
      <c r="Q38" s="51">
        <v>-169.22236242027066</v>
      </c>
      <c r="R38" s="51">
        <v>53.123317010809842</v>
      </c>
      <c r="S38" s="51">
        <v>38.271216559771347</v>
      </c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</row>
    <row r="39" spans="1:114" s="32" customFormat="1" ht="13" customHeight="1">
      <c r="A39" s="20" t="s">
        <v>132</v>
      </c>
      <c r="B39" s="30" t="s">
        <v>140</v>
      </c>
      <c r="C39" s="50"/>
      <c r="D39" s="51">
        <v>-15907.328490402026</v>
      </c>
      <c r="E39" s="51">
        <v>-15753.062523622299</v>
      </c>
      <c r="F39" s="51">
        <v>-15529.587828496879</v>
      </c>
      <c r="G39" s="51">
        <v>-7180.0537639357208</v>
      </c>
      <c r="H39" s="51">
        <v>-18143.018767247384</v>
      </c>
      <c r="I39" s="51">
        <v>-20795.399982835952</v>
      </c>
      <c r="J39" s="51">
        <v>-18150.051607183967</v>
      </c>
      <c r="K39" s="51">
        <v>-4756.2080797365052</v>
      </c>
      <c r="L39" s="51">
        <v>4155.3545421798772</v>
      </c>
      <c r="M39" s="51">
        <v>-111.885395020945</v>
      </c>
      <c r="N39" s="51">
        <v>-3448.5307884682261</v>
      </c>
      <c r="O39" s="51">
        <v>-13785.779369710363</v>
      </c>
      <c r="P39" s="51">
        <v>8112.4734204071574</v>
      </c>
      <c r="Q39" s="51">
        <v>-254.88920538913226</v>
      </c>
      <c r="R39" s="51">
        <v>-2190.7295809990319</v>
      </c>
      <c r="S39" s="51">
        <v>8191.6004314367892</v>
      </c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</row>
    <row r="40" spans="1:114" s="32" customFormat="1" ht="13" customHeight="1">
      <c r="A40" s="20" t="s">
        <v>132</v>
      </c>
      <c r="B40" s="30" t="s">
        <v>141</v>
      </c>
      <c r="C40" s="50"/>
      <c r="D40" s="51">
        <v>-156.33223978509068</v>
      </c>
      <c r="E40" s="51">
        <v>-398.57817317553963</v>
      </c>
      <c r="F40" s="51">
        <v>-1018.5987173683698</v>
      </c>
      <c r="G40" s="51">
        <v>-39.416355132339959</v>
      </c>
      <c r="H40" s="51">
        <v>98.730877582269386</v>
      </c>
      <c r="I40" s="51">
        <v>-414.26855693921971</v>
      </c>
      <c r="J40" s="51">
        <v>7.7433362173496789</v>
      </c>
      <c r="K40" s="51">
        <v>-112.59898201641954</v>
      </c>
      <c r="L40" s="51">
        <v>-169.13847414833981</v>
      </c>
      <c r="M40" s="51">
        <v>-382.3439063697906</v>
      </c>
      <c r="N40" s="51">
        <v>-680.52118108307968</v>
      </c>
      <c r="O40" s="51">
        <v>-933.67223281106999</v>
      </c>
      <c r="P40" s="51">
        <v>30.384327222299817</v>
      </c>
      <c r="Q40" s="51">
        <v>-0.94705798819995834</v>
      </c>
      <c r="R40" s="51">
        <v>-294.11694700883982</v>
      </c>
      <c r="S40" s="51">
        <v>-46.086507303630242</v>
      </c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</row>
    <row r="41" spans="1:114" s="32" customFormat="1" ht="13" customHeight="1">
      <c r="A41" s="20" t="s">
        <v>132</v>
      </c>
      <c r="B41" s="30" t="s">
        <v>142</v>
      </c>
      <c r="C41" s="50"/>
      <c r="D41" s="51">
        <v>103.74719042136303</v>
      </c>
      <c r="E41" s="51">
        <v>86.287332719000005</v>
      </c>
      <c r="F41" s="51">
        <v>-429.30793211957325</v>
      </c>
      <c r="G41" s="51">
        <v>-188.94272912552469</v>
      </c>
      <c r="H41" s="51">
        <v>6.2902391742418331</v>
      </c>
      <c r="I41" s="51">
        <v>-282.6093456507549</v>
      </c>
      <c r="J41" s="51">
        <v>176.36817257755115</v>
      </c>
      <c r="K41" s="51">
        <v>-161.7868864690231</v>
      </c>
      <c r="L41" s="51">
        <v>176.839618317857</v>
      </c>
      <c r="M41" s="51">
        <v>-154.69929172631419</v>
      </c>
      <c r="N41" s="51">
        <v>-29.291725022939772</v>
      </c>
      <c r="O41" s="51">
        <v>-425.134039615554</v>
      </c>
      <c r="P41" s="51">
        <v>537.75860884437429</v>
      </c>
      <c r="Q41" s="51">
        <v>118.51494904813762</v>
      </c>
      <c r="R41" s="51">
        <v>-75.998117355057275</v>
      </c>
      <c r="S41" s="51">
        <v>72.272984795629327</v>
      </c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</row>
    <row r="42" spans="1:114" s="32" customFormat="1" ht="13" customHeight="1">
      <c r="A42" s="20" t="s">
        <v>132</v>
      </c>
      <c r="B42" s="30" t="s">
        <v>143</v>
      </c>
      <c r="C42" s="50"/>
      <c r="D42" s="51">
        <v>-748.65364697477025</v>
      </c>
      <c r="E42" s="51">
        <v>-477.85819799007322</v>
      </c>
      <c r="F42" s="51">
        <v>-650.01333310705604</v>
      </c>
      <c r="G42" s="51">
        <v>-606.57053429287475</v>
      </c>
      <c r="H42" s="51">
        <v>-90.715722631345898</v>
      </c>
      <c r="I42" s="51">
        <v>-215.87490917801915</v>
      </c>
      <c r="J42" s="51">
        <v>55.374502674112136</v>
      </c>
      <c r="K42" s="51">
        <v>-46.084214520147043</v>
      </c>
      <c r="L42" s="51">
        <v>62.618184628720883</v>
      </c>
      <c r="M42" s="51">
        <v>-25.759394500459848</v>
      </c>
      <c r="N42" s="51">
        <v>-39.025924718165015</v>
      </c>
      <c r="O42" s="51">
        <v>-359.28279108725496</v>
      </c>
      <c r="P42" s="51">
        <v>238.28214593670464</v>
      </c>
      <c r="Q42" s="51">
        <v>161.6523768719303</v>
      </c>
      <c r="R42" s="51">
        <v>103.11510113422196</v>
      </c>
      <c r="S42" s="51">
        <v>37.428566017693811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</row>
    <row r="43" spans="1:114" s="32" customFormat="1" ht="13" customHeight="1">
      <c r="A43" s="20" t="s">
        <v>132</v>
      </c>
      <c r="B43" s="30" t="s">
        <v>144</v>
      </c>
      <c r="C43" s="50"/>
      <c r="D43" s="51">
        <v>-128.42225362572981</v>
      </c>
      <c r="E43" s="51">
        <v>15.785011296889934</v>
      </c>
      <c r="F43" s="51">
        <v>-237.06833240687001</v>
      </c>
      <c r="G43" s="51">
        <v>-194.12438435889999</v>
      </c>
      <c r="H43" s="51">
        <v>-17.853788676270142</v>
      </c>
      <c r="I43" s="51">
        <v>-151.64684874993986</v>
      </c>
      <c r="J43" s="51">
        <v>108.94561735015009</v>
      </c>
      <c r="K43" s="51">
        <v>-81.00441650358016</v>
      </c>
      <c r="L43" s="51">
        <v>114.07176815685011</v>
      </c>
      <c r="M43" s="51">
        <v>-71.310192318450163</v>
      </c>
      <c r="N43" s="51">
        <v>44.434697317440168</v>
      </c>
      <c r="O43" s="51">
        <v>-291.70038507848506</v>
      </c>
      <c r="P43" s="51">
        <v>133.71644444021501</v>
      </c>
      <c r="Q43" s="51">
        <v>-11.480878971249922</v>
      </c>
      <c r="R43" s="51">
        <v>-45.372440615170035</v>
      </c>
      <c r="S43" s="51">
        <v>32.310755091260035</v>
      </c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</row>
    <row r="44" spans="1:114" s="32" customFormat="1" ht="13" customHeight="1">
      <c r="A44" s="20" t="s">
        <v>132</v>
      </c>
      <c r="B44" s="30" t="s">
        <v>145</v>
      </c>
      <c r="C44" s="50"/>
      <c r="D44" s="51">
        <v>-228.42013410430718</v>
      </c>
      <c r="E44" s="51">
        <v>-348.00667624724792</v>
      </c>
      <c r="F44" s="51">
        <v>-885.6473042727207</v>
      </c>
      <c r="G44" s="51">
        <v>-519.72143834603457</v>
      </c>
      <c r="H44" s="51">
        <v>52.258034113122903</v>
      </c>
      <c r="I44" s="51">
        <v>-254.12617401842635</v>
      </c>
      <c r="J44" s="51">
        <v>181.25063706963419</v>
      </c>
      <c r="K44" s="51">
        <v>-9.3419066898982237</v>
      </c>
      <c r="L44" s="51">
        <v>193.20625139012463</v>
      </c>
      <c r="M44" s="51">
        <v>-42.367003107836808</v>
      </c>
      <c r="N44" s="51">
        <v>-148.18244091881752</v>
      </c>
      <c r="O44" s="51">
        <v>-653.03602825533471</v>
      </c>
      <c r="P44" s="51">
        <v>491.93268113801014</v>
      </c>
      <c r="Q44" s="51">
        <v>464.13900223206701</v>
      </c>
      <c r="R44" s="51">
        <v>397.87292967144867</v>
      </c>
      <c r="S44" s="51">
        <v>84.711461817232703</v>
      </c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</row>
    <row r="45" spans="1:114" s="32" customFormat="1" ht="13" customHeight="1">
      <c r="A45" s="20" t="s">
        <v>132</v>
      </c>
      <c r="B45" s="30" t="s">
        <v>146</v>
      </c>
      <c r="C45" s="50"/>
      <c r="D45" s="51">
        <v>-6957.1791374646418</v>
      </c>
      <c r="E45" s="51">
        <v>-4181.5198535561431</v>
      </c>
      <c r="F45" s="51">
        <v>-4662.7573228421825</v>
      </c>
      <c r="G45" s="51">
        <v>-5870.5491371023491</v>
      </c>
      <c r="H45" s="51">
        <v>-1105.8012789256954</v>
      </c>
      <c r="I45" s="51">
        <v>-1532.5350242437271</v>
      </c>
      <c r="J45" s="51">
        <v>-371.88535848156971</v>
      </c>
      <c r="K45" s="51">
        <v>-916.27024042509765</v>
      </c>
      <c r="L45" s="51">
        <v>-766.31696563217156</v>
      </c>
      <c r="M45" s="51">
        <v>-729.35574771952997</v>
      </c>
      <c r="N45" s="51">
        <v>-713.52587772711195</v>
      </c>
      <c r="O45" s="51">
        <v>-1678.9954250179126</v>
      </c>
      <c r="P45" s="51">
        <v>851.05360797001958</v>
      </c>
      <c r="Q45" s="51">
        <v>902.01322311840158</v>
      </c>
      <c r="R45" s="51">
        <v>774.52142631756396</v>
      </c>
      <c r="S45" s="51">
        <v>-73.011194136692211</v>
      </c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</row>
    <row r="46" spans="1:114" s="32" customFormat="1" ht="13" customHeight="1">
      <c r="A46" s="20"/>
      <c r="B46" s="30" t="s">
        <v>147</v>
      </c>
      <c r="C46" s="50"/>
      <c r="D46" s="51">
        <v>-2845.1827911187011</v>
      </c>
      <c r="E46" s="51">
        <v>-948.87337297920021</v>
      </c>
      <c r="F46" s="51">
        <v>-1368.8439037141998</v>
      </c>
      <c r="G46" s="51">
        <v>-811.31311469889988</v>
      </c>
      <c r="H46" s="51">
        <v>143.65997081259957</v>
      </c>
      <c r="I46" s="51">
        <v>415.1305868155996</v>
      </c>
      <c r="J46" s="51">
        <v>-1579.4611478705701</v>
      </c>
      <c r="K46" s="51">
        <v>-940.58602350860929</v>
      </c>
      <c r="L46" s="51">
        <v>247.97624770308903</v>
      </c>
      <c r="M46" s="51">
        <v>953.38960584076995</v>
      </c>
      <c r="N46" s="51">
        <v>-552.14180648646834</v>
      </c>
      <c r="O46" s="51">
        <v>-1419.3164091300905</v>
      </c>
      <c r="P46" s="51">
        <v>5746.2445823416792</v>
      </c>
      <c r="Q46" s="51">
        <v>548.67306755850041</v>
      </c>
      <c r="R46" s="51">
        <v>-297.53988924589976</v>
      </c>
      <c r="S46" s="51">
        <v>489.21915840829934</v>
      </c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</row>
    <row r="47" spans="1:114" s="32" customFormat="1" ht="13" customHeight="1">
      <c r="A47" s="20"/>
      <c r="B47" s="30" t="s">
        <v>148</v>
      </c>
      <c r="C47" s="50"/>
      <c r="D47" s="51">
        <v>168.78715941579003</v>
      </c>
      <c r="E47" s="51">
        <v>-83.5107193469903</v>
      </c>
      <c r="F47" s="51">
        <v>-101.56839232627999</v>
      </c>
      <c r="G47" s="51">
        <v>80.153534897970076</v>
      </c>
      <c r="H47" s="51">
        <v>207.22063894171015</v>
      </c>
      <c r="I47" s="51">
        <v>-318.56105308607994</v>
      </c>
      <c r="J47" s="51">
        <v>77.378807439509728</v>
      </c>
      <c r="K47" s="51">
        <v>-113.69184915796995</v>
      </c>
      <c r="L47" s="51">
        <v>133.89169554893033</v>
      </c>
      <c r="M47" s="51">
        <v>-181.58333504639995</v>
      </c>
      <c r="N47" s="51">
        <v>234.13595243926966</v>
      </c>
      <c r="O47" s="51">
        <v>-238.7133800235797</v>
      </c>
      <c r="P47" s="51">
        <v>248.40900748854983</v>
      </c>
      <c r="Q47" s="51">
        <v>-88.436366972190172</v>
      </c>
      <c r="R47" s="51">
        <v>-193.26577763148998</v>
      </c>
      <c r="S47" s="51">
        <v>-11.175631063849778</v>
      </c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</row>
    <row r="48" spans="1:114" s="32" customFormat="1" ht="13" customHeight="1">
      <c r="A48" s="20"/>
      <c r="B48" s="30" t="s">
        <v>149</v>
      </c>
      <c r="C48" s="50"/>
      <c r="D48" s="51">
        <v>262.61321761432009</v>
      </c>
      <c r="E48" s="51">
        <v>122.73040738134023</v>
      </c>
      <c r="F48" s="51">
        <v>1065.2134118222093</v>
      </c>
      <c r="G48" s="51">
        <v>-193.97393045038007</v>
      </c>
      <c r="H48" s="51">
        <v>360.40280433615953</v>
      </c>
      <c r="I48" s="51">
        <v>-411.81453116887951</v>
      </c>
      <c r="J48" s="51">
        <v>284.1948328719709</v>
      </c>
      <c r="K48" s="51">
        <v>9.8699752879592779</v>
      </c>
      <c r="L48" s="51">
        <v>432.40954931785018</v>
      </c>
      <c r="M48" s="51">
        <v>138.11474378960975</v>
      </c>
      <c r="N48" s="51">
        <v>1175.5538905807807</v>
      </c>
      <c r="O48" s="51">
        <v>-968.33403960210035</v>
      </c>
      <c r="P48" s="51">
        <v>590.49069400885946</v>
      </c>
      <c r="Q48" s="51">
        <v>-342.1358536016096</v>
      </c>
      <c r="R48" s="51">
        <v>-313.19390751251012</v>
      </c>
      <c r="S48" s="51">
        <v>20.889179680109919</v>
      </c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</row>
    <row r="49" spans="1:114" s="32" customFormat="1" ht="13" customHeight="1">
      <c r="A49" s="20"/>
      <c r="B49" s="30" t="s">
        <v>150</v>
      </c>
      <c r="C49" s="50"/>
      <c r="D49" s="51">
        <v>200.25994831589492</v>
      </c>
      <c r="E49" s="51">
        <v>89.176026352930876</v>
      </c>
      <c r="F49" s="51">
        <v>-765.97136805118271</v>
      </c>
      <c r="G49" s="51">
        <v>46.87528877073396</v>
      </c>
      <c r="H49" s="51">
        <v>48.130645907401004</v>
      </c>
      <c r="I49" s="51">
        <v>-179.29258113507308</v>
      </c>
      <c r="J49" s="51">
        <v>50.040046908145996</v>
      </c>
      <c r="K49" s="51">
        <v>-41.208773719222108</v>
      </c>
      <c r="L49" s="51">
        <v>60.042031487562099</v>
      </c>
      <c r="M49" s="51">
        <v>-17.093614438043005</v>
      </c>
      <c r="N49" s="51">
        <v>174.52325012375195</v>
      </c>
      <c r="O49" s="51">
        <v>-187.229696485663</v>
      </c>
      <c r="P49" s="51">
        <v>61.879152750812182</v>
      </c>
      <c r="Q49" s="51">
        <v>-63.103907782699252</v>
      </c>
      <c r="R49" s="51">
        <v>-102.01583915324795</v>
      </c>
      <c r="S49" s="51">
        <v>-6.7838743049319419</v>
      </c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</row>
    <row r="50" spans="1:114" s="32" customFormat="1" ht="13" customHeight="1">
      <c r="A50" s="20" t="s">
        <v>132</v>
      </c>
      <c r="B50" s="30" t="s">
        <v>151</v>
      </c>
      <c r="C50" s="50"/>
      <c r="D50" s="51">
        <v>77.966405189145917</v>
      </c>
      <c r="E50" s="51">
        <v>-42.290388304818862</v>
      </c>
      <c r="F50" s="51">
        <v>-751.58563020343718</v>
      </c>
      <c r="G50" s="51">
        <v>-220.25154750472575</v>
      </c>
      <c r="H50" s="51">
        <v>-57.855196291552147</v>
      </c>
      <c r="I50" s="51">
        <v>-220.51580122496989</v>
      </c>
      <c r="J50" s="51">
        <v>35.260341850520945</v>
      </c>
      <c r="K50" s="51">
        <v>-123.91226149830209</v>
      </c>
      <c r="L50" s="51">
        <v>68.567207977353064</v>
      </c>
      <c r="M50" s="51">
        <v>-68.233868830182018</v>
      </c>
      <c r="N50" s="51">
        <v>-70.158366401433796</v>
      </c>
      <c r="O50" s="51">
        <v>-225.79399180623432</v>
      </c>
      <c r="P50" s="51">
        <v>97.092930882900419</v>
      </c>
      <c r="Q50" s="51">
        <v>26.100379568731569</v>
      </c>
      <c r="R50" s="51">
        <v>22.264846355045165</v>
      </c>
      <c r="S50" s="51">
        <v>13.233360808447969</v>
      </c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</row>
    <row r="51" spans="1:114" s="32" customFormat="1" ht="20.5" customHeight="1">
      <c r="A51" s="20"/>
      <c r="B51" s="48" t="s">
        <v>152</v>
      </c>
      <c r="C51" s="50"/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</row>
    <row r="52" spans="1:114" s="32" customFormat="1" ht="13" customHeight="1">
      <c r="A52" s="20"/>
      <c r="B52" s="48" t="s">
        <v>153</v>
      </c>
      <c r="C52" s="50"/>
      <c r="D52" s="51">
        <v>-6.4306158063202501E-2</v>
      </c>
      <c r="E52" s="51">
        <v>4.3529243979993103E-2</v>
      </c>
      <c r="F52" s="51">
        <v>-1.4218883145470904E-2</v>
      </c>
      <c r="G52" s="51">
        <v>-6.5735204477488998E-3</v>
      </c>
      <c r="H52" s="51">
        <v>-5.3078106096898989E-3</v>
      </c>
      <c r="I52" s="51">
        <v>-6.0024446147246002E-3</v>
      </c>
      <c r="J52" s="51">
        <v>-1.8023889529471693E-3</v>
      </c>
      <c r="K52" s="51">
        <v>-3.56402928122692E-3</v>
      </c>
      <c r="L52" s="51">
        <v>-1.4593684964070803E-3</v>
      </c>
      <c r="M52" s="51">
        <v>-2.1606894725619899E-3</v>
      </c>
      <c r="N52" s="51">
        <v>-1.27611270864051E-3</v>
      </c>
      <c r="O52" s="51">
        <v>-1.1639962505751299E-3</v>
      </c>
      <c r="P52" s="51">
        <v>2.8890038688192101</v>
      </c>
      <c r="Q52" s="51">
        <v>-1.0091556566191402</v>
      </c>
      <c r="R52" s="51">
        <v>-0.81718595549162987</v>
      </c>
      <c r="S52" s="51">
        <v>2.1486937053750044E-2</v>
      </c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</row>
    <row r="53" spans="1:114" s="32" customFormat="1" ht="13" customHeight="1">
      <c r="A53" s="20"/>
      <c r="B53" s="48" t="s">
        <v>154</v>
      </c>
      <c r="C53" s="50"/>
      <c r="D53" s="51">
        <v>-66598.368249847554</v>
      </c>
      <c r="E53" s="51">
        <v>111735.70424926374</v>
      </c>
      <c r="F53" s="51">
        <v>-476296.57068996551</v>
      </c>
      <c r="G53" s="51">
        <v>159374.35868092859</v>
      </c>
      <c r="H53" s="51">
        <v>61096.201610857155</v>
      </c>
      <c r="I53" s="51">
        <v>-392741.34083001246</v>
      </c>
      <c r="J53" s="51">
        <v>20742.52371179522</v>
      </c>
      <c r="K53" s="51">
        <v>38157.537803067127</v>
      </c>
      <c r="L53" s="51">
        <v>-143288.80663055344</v>
      </c>
      <c r="M53" s="51">
        <v>-115052.29488124326</v>
      </c>
      <c r="N53" s="51">
        <v>-44503.090425771195</v>
      </c>
      <c r="O53" s="51">
        <v>-254405.57758235838</v>
      </c>
      <c r="P53" s="51">
        <v>131918.47949863272</v>
      </c>
      <c r="Q53" s="51">
        <v>-213313.86763995327</v>
      </c>
      <c r="R53" s="51">
        <v>-55596.097393150441</v>
      </c>
      <c r="S53" s="51">
        <v>-7407.9354633288458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</row>
    <row r="54" spans="1:114" s="32" customFormat="1" ht="13" customHeight="1">
      <c r="A54" s="20"/>
      <c r="B54" s="31" t="s">
        <v>157</v>
      </c>
      <c r="C54" s="52"/>
      <c r="D54" s="53">
        <v>-408027.11854382418</v>
      </c>
      <c r="E54" s="53">
        <v>447005.85046184901</v>
      </c>
      <c r="F54" s="53">
        <v>-794010.43678639643</v>
      </c>
      <c r="G54" s="53">
        <v>-240072.10049162339</v>
      </c>
      <c r="H54" s="53">
        <v>79715.768893896602</v>
      </c>
      <c r="I54" s="53">
        <v>-595957.75859070662</v>
      </c>
      <c r="J54" s="53">
        <v>-33746.514169309288</v>
      </c>
      <c r="K54" s="53">
        <v>43480.872807999142</v>
      </c>
      <c r="L54" s="53">
        <v>-106993.98032458685</v>
      </c>
      <c r="M54" s="53">
        <v>-162075.71926787961</v>
      </c>
      <c r="N54" s="53">
        <v>-75013.710537675302</v>
      </c>
      <c r="O54" s="53">
        <v>-422050.14421169274</v>
      </c>
      <c r="P54" s="53">
        <v>215380.25639278861</v>
      </c>
      <c r="Q54" s="53">
        <v>-235760.32396076247</v>
      </c>
      <c r="R54" s="53">
        <v>-191431.82208183827</v>
      </c>
      <c r="S54" s="53">
        <v>27433.894034105819</v>
      </c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</row>
    <row r="55" spans="1:114" s="32" customFormat="1" ht="13" customHeight="1"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</row>
    <row r="56" spans="1:114" s="32" customFormat="1" ht="13" customHeight="1"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</row>
    <row r="57" spans="1:114" s="32" customFormat="1" ht="25.5" customHeight="1">
      <c r="B57" s="27" t="s">
        <v>158</v>
      </c>
      <c r="C57" s="28">
        <v>2008</v>
      </c>
      <c r="D57" s="28">
        <v>2009</v>
      </c>
      <c r="E57" s="28">
        <v>2010</v>
      </c>
      <c r="F57" s="28">
        <v>2011</v>
      </c>
      <c r="G57" s="28">
        <v>2012</v>
      </c>
      <c r="H57" s="28">
        <v>2013</v>
      </c>
      <c r="I57" s="28">
        <v>2014</v>
      </c>
      <c r="J57" s="28">
        <v>2015</v>
      </c>
      <c r="K57" s="28">
        <v>2016</v>
      </c>
      <c r="L57" s="28">
        <v>2017</v>
      </c>
      <c r="M57" s="28">
        <v>2018</v>
      </c>
      <c r="N57" s="28">
        <v>2019</v>
      </c>
      <c r="O57" s="29">
        <v>2020</v>
      </c>
      <c r="P57" s="29">
        <v>2021</v>
      </c>
      <c r="Q57" s="29">
        <v>2022</v>
      </c>
      <c r="R57" s="29">
        <v>2023</v>
      </c>
      <c r="S57" s="29">
        <v>2024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</row>
    <row r="58" spans="1:114" s="32" customFormat="1" ht="13" customHeight="1">
      <c r="A58" s="20" t="s">
        <v>132</v>
      </c>
      <c r="B58" s="30" t="s">
        <v>133</v>
      </c>
      <c r="C58" s="54"/>
      <c r="D58" s="34">
        <v>3.4137109468717415E-3</v>
      </c>
      <c r="E58" s="34">
        <v>-1.4166825165437309E-2</v>
      </c>
      <c r="F58" s="34">
        <v>-8.143313633764504E-2</v>
      </c>
      <c r="G58" s="34">
        <v>-2.8872344006400014E-2</v>
      </c>
      <c r="H58" s="34">
        <v>-1.1940782881004124E-2</v>
      </c>
      <c r="I58" s="34">
        <v>-9.762813094039615E-3</v>
      </c>
      <c r="J58" s="34">
        <v>-1.4714289168000962E-2</v>
      </c>
      <c r="K58" s="34">
        <v>-8.1139114792609032E-2</v>
      </c>
      <c r="L58" s="34">
        <v>3.5834086772393425E-3</v>
      </c>
      <c r="M58" s="34">
        <v>-3.4869503420583564E-2</v>
      </c>
      <c r="N58" s="34">
        <v>-4.2552679821346917E-2</v>
      </c>
      <c r="O58" s="34">
        <v>3.5937773276351302E-2</v>
      </c>
      <c r="P58" s="34">
        <v>-6.1124007791366402E-3</v>
      </c>
      <c r="Q58" s="34">
        <v>1.3641737357069765E-2</v>
      </c>
      <c r="R58" s="34">
        <v>-4.0647940966394326E-2</v>
      </c>
      <c r="S58" s="34">
        <v>4.1448919140955234E-2</v>
      </c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</row>
    <row r="59" spans="1:114" s="32" customFormat="1" ht="13" customHeight="1">
      <c r="A59" s="20" t="s">
        <v>132</v>
      </c>
      <c r="B59" s="30" t="s">
        <v>134</v>
      </c>
      <c r="C59" s="54"/>
      <c r="D59" s="34">
        <v>9.0729411170649241E-2</v>
      </c>
      <c r="E59" s="34">
        <v>-0.20379021375638767</v>
      </c>
      <c r="F59" s="34">
        <v>7.6727250964817246E-4</v>
      </c>
      <c r="G59" s="34">
        <v>-5.6001918981883408E-4</v>
      </c>
      <c r="H59" s="34">
        <v>5.8954495810907254E-2</v>
      </c>
      <c r="I59" s="34">
        <v>-2.0462816142811022E-2</v>
      </c>
      <c r="J59" s="34">
        <v>-6.7353090856450443E-2</v>
      </c>
      <c r="K59" s="34">
        <v>-0.14038974367071239</v>
      </c>
      <c r="L59" s="34">
        <v>0.14667829808133478</v>
      </c>
      <c r="M59" s="34">
        <v>2.8317642653408553E-2</v>
      </c>
      <c r="N59" s="34">
        <v>-0.14250749305725691</v>
      </c>
      <c r="O59" s="34">
        <v>-0.54058209678880442</v>
      </c>
      <c r="P59" s="34">
        <v>5.8398255276437327E-2</v>
      </c>
      <c r="Q59" s="34">
        <v>-0.5410033925114176</v>
      </c>
      <c r="R59" s="34">
        <v>7.2334380460622572E-2</v>
      </c>
      <c r="S59" s="34">
        <v>2.7840402002399723E-2</v>
      </c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</row>
    <row r="60" spans="1:114" s="32" customFormat="1" ht="13" customHeight="1">
      <c r="A60" s="20" t="s">
        <v>132</v>
      </c>
      <c r="B60" s="30" t="s">
        <v>135</v>
      </c>
      <c r="C60" s="54"/>
      <c r="D60" s="34">
        <v>-0.19516926631811285</v>
      </c>
      <c r="E60" s="34">
        <v>0.28471254230216514</v>
      </c>
      <c r="F60" s="34">
        <v>-0.17298623041597747</v>
      </c>
      <c r="G60" s="34">
        <v>-0.27718015844174043</v>
      </c>
      <c r="H60" s="34">
        <v>4.2377460879604451E-2</v>
      </c>
      <c r="I60" s="34">
        <v>-0.16670763245444445</v>
      </c>
      <c r="J60" s="34">
        <v>-4.2488789840613474E-2</v>
      </c>
      <c r="K60" s="34">
        <v>2.596698316065443E-2</v>
      </c>
      <c r="L60" s="34">
        <v>3.401970497310379E-2</v>
      </c>
      <c r="M60" s="34">
        <v>-4.0982047705558064E-2</v>
      </c>
      <c r="N60" s="34">
        <v>-2.7911992034980126E-2</v>
      </c>
      <c r="O60" s="34">
        <v>-0.17916600209340566</v>
      </c>
      <c r="P60" s="34">
        <v>9.0870032808665693E-2</v>
      </c>
      <c r="Q60" s="34">
        <v>-3.5681569135702217E-2</v>
      </c>
      <c r="R60" s="34">
        <v>-0.17961305075874243</v>
      </c>
      <c r="S60" s="34">
        <v>4.2168241005915326E-2</v>
      </c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</row>
    <row r="61" spans="1:114" s="32" customFormat="1" ht="13" customHeight="1">
      <c r="A61" s="20" t="s">
        <v>132</v>
      </c>
      <c r="B61" s="30" t="s">
        <v>136</v>
      </c>
      <c r="C61" s="54"/>
      <c r="D61" s="34">
        <v>9.7407701235435282E-2</v>
      </c>
      <c r="E61" s="34">
        <v>0.18358614967876777</v>
      </c>
      <c r="F61" s="34">
        <v>0.13007188221916036</v>
      </c>
      <c r="G61" s="34">
        <v>9.9117942285569083E-2</v>
      </c>
      <c r="H61" s="34">
        <v>-3.9496526398168016E-2</v>
      </c>
      <c r="I61" s="34">
        <v>-0.23277614798512639</v>
      </c>
      <c r="J61" s="34">
        <v>0.30357378059647777</v>
      </c>
      <c r="K61" s="34">
        <v>0.33832618512486928</v>
      </c>
      <c r="L61" s="34">
        <v>0.1256605375608692</v>
      </c>
      <c r="M61" s="34">
        <v>-0.19648448282996689</v>
      </c>
      <c r="N61" s="34">
        <v>0.10319457580975898</v>
      </c>
      <c r="O61" s="34">
        <v>-7.5355349190718013E-2</v>
      </c>
      <c r="P61" s="34">
        <v>0.16817505760772319</v>
      </c>
      <c r="Q61" s="34">
        <v>6.3937489462641592E-2</v>
      </c>
      <c r="R61" s="34">
        <v>-0.14359457666902323</v>
      </c>
      <c r="S61" s="34">
        <v>-0.15942269896095712</v>
      </c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</row>
    <row r="62" spans="1:114" s="32" customFormat="1" ht="13" customHeight="1">
      <c r="A62" s="20" t="s">
        <v>132</v>
      </c>
      <c r="B62" s="30" t="s">
        <v>137</v>
      </c>
      <c r="C62" s="54"/>
      <c r="D62" s="34">
        <v>-7.4417805553389074E-2</v>
      </c>
      <c r="E62" s="34">
        <v>-8.6314107497763096E-2</v>
      </c>
      <c r="F62" s="34">
        <v>-2.2556435615434609E-2</v>
      </c>
      <c r="G62" s="34">
        <v>-8.5379636904024031E-2</v>
      </c>
      <c r="H62" s="34">
        <v>-4.5209970245850892E-4</v>
      </c>
      <c r="I62" s="34">
        <v>-8.529249388360563E-2</v>
      </c>
      <c r="J62" s="34">
        <v>9.9309872946189183E-3</v>
      </c>
      <c r="K62" s="34">
        <v>-0.11252422616555074</v>
      </c>
      <c r="L62" s="34">
        <v>-1.1526718729736627E-2</v>
      </c>
      <c r="M62" s="34">
        <v>-3.5548072115779109E-2</v>
      </c>
      <c r="N62" s="34">
        <v>0.21919269114894904</v>
      </c>
      <c r="O62" s="34">
        <v>-0.1537420755972545</v>
      </c>
      <c r="P62" s="34">
        <v>4.4384235234991326E-2</v>
      </c>
      <c r="Q62" s="34">
        <v>-0.1609741235135016</v>
      </c>
      <c r="R62" s="34">
        <v>0.12798518153771649</v>
      </c>
      <c r="S62" s="34">
        <v>-1.1360333217518555E-2</v>
      </c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</row>
    <row r="63" spans="1:114" s="32" customFormat="1" ht="13" customHeight="1">
      <c r="A63" s="20" t="s">
        <v>132</v>
      </c>
      <c r="B63" s="30" t="s">
        <v>138</v>
      </c>
      <c r="C63" s="54"/>
      <c r="D63" s="34">
        <v>-0.16016346041099008</v>
      </c>
      <c r="E63" s="34">
        <v>-0.10535406853298641</v>
      </c>
      <c r="F63" s="34">
        <v>0.26178648897992163</v>
      </c>
      <c r="G63" s="34">
        <v>-4.7766785205658448E-2</v>
      </c>
      <c r="H63" s="34">
        <v>-3.4200949619588056E-2</v>
      </c>
      <c r="I63" s="34">
        <v>-4.4904398140761054E-2</v>
      </c>
      <c r="J63" s="34">
        <v>-2.3900628602609362E-2</v>
      </c>
      <c r="K63" s="34">
        <v>-5.0042686433280338E-2</v>
      </c>
      <c r="L63" s="34">
        <v>-1.913710797011612E-2</v>
      </c>
      <c r="M63" s="34">
        <v>-3.5177081635291783E-2</v>
      </c>
      <c r="N63" s="34">
        <v>2.5390888953523332E-3</v>
      </c>
      <c r="O63" s="34">
        <v>-4.1263001210944103E-2</v>
      </c>
      <c r="P63" s="34">
        <v>5.0739606538662912E-2</v>
      </c>
      <c r="Q63" s="34">
        <v>-2.592995532959385E-2</v>
      </c>
      <c r="R63" s="34">
        <v>-1.0659846234925809E-2</v>
      </c>
      <c r="S63" s="34">
        <v>1.7413132962845624E-2</v>
      </c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</row>
    <row r="64" spans="1:114" s="32" customFormat="1" ht="13" customHeight="1">
      <c r="A64" s="20" t="s">
        <v>132</v>
      </c>
      <c r="B64" s="30" t="s">
        <v>139</v>
      </c>
      <c r="C64" s="54"/>
      <c r="D64" s="34">
        <v>-7.7046380544108353E-2</v>
      </c>
      <c r="E64" s="34">
        <v>-6.3473771343424912E-2</v>
      </c>
      <c r="F64" s="34">
        <v>-0.17498639307246744</v>
      </c>
      <c r="G64" s="34">
        <v>-0.18838692823872594</v>
      </c>
      <c r="H64" s="34">
        <v>-5.4049802803941442E-2</v>
      </c>
      <c r="I64" s="34">
        <v>-0.12288255746061984</v>
      </c>
      <c r="J64" s="34">
        <v>-1.5950149638432908E-2</v>
      </c>
      <c r="K64" s="34">
        <v>-5.925064746380021E-2</v>
      </c>
      <c r="L64" s="34">
        <v>2.2340174501124192E-2</v>
      </c>
      <c r="M64" s="34">
        <v>-4.0073798717710205E-2</v>
      </c>
      <c r="N64" s="34">
        <v>-2.1034680108708959E-2</v>
      </c>
      <c r="O64" s="34">
        <v>-0.23694289384345615</v>
      </c>
      <c r="P64" s="34">
        <v>0.2365926885342069</v>
      </c>
      <c r="Q64" s="34">
        <v>-1.4348814562216757E-2</v>
      </c>
      <c r="R64" s="34">
        <v>4.5700421454639055E-3</v>
      </c>
      <c r="S64" s="34">
        <v>3.2773820122843503E-3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</row>
    <row r="65" spans="1:114" s="32" customFormat="1" ht="13" customHeight="1">
      <c r="A65" s="20" t="s">
        <v>132</v>
      </c>
      <c r="B65" s="30" t="s">
        <v>140</v>
      </c>
      <c r="C65" s="54"/>
      <c r="D65" s="34">
        <v>-5.3688673247130635E-2</v>
      </c>
      <c r="E65" s="34">
        <v>-5.6184481940867233E-2</v>
      </c>
      <c r="F65" s="34">
        <v>-5.8684606873022113E-2</v>
      </c>
      <c r="G65" s="34">
        <v>-2.8824169694286507E-2</v>
      </c>
      <c r="H65" s="34">
        <v>-7.4996465131390327E-2</v>
      </c>
      <c r="I65" s="34">
        <v>-9.2929827248436569E-2</v>
      </c>
      <c r="J65" s="34">
        <v>-8.9417974857165378E-2</v>
      </c>
      <c r="K65" s="34">
        <v>-2.5732900381102989E-2</v>
      </c>
      <c r="L65" s="34">
        <v>2.3075862362398839E-2</v>
      </c>
      <c r="M65" s="34">
        <v>-6.0731696997058594E-4</v>
      </c>
      <c r="N65" s="34">
        <v>-1.8730094101331033E-2</v>
      </c>
      <c r="O65" s="34">
        <v>-7.630424427100331E-2</v>
      </c>
      <c r="P65" s="34">
        <v>4.8611800901913318E-2</v>
      </c>
      <c r="Q65" s="34">
        <v>-1.4565490897013003E-3</v>
      </c>
      <c r="R65" s="34">
        <v>-1.2537053743137608E-2</v>
      </c>
      <c r="S65" s="34">
        <v>4.7473873392111537E-2</v>
      </c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</row>
    <row r="66" spans="1:114" s="32" customFormat="1" ht="13" customHeight="1">
      <c r="A66" s="20" t="s">
        <v>132</v>
      </c>
      <c r="B66" s="30" t="s">
        <v>141</v>
      </c>
      <c r="C66" s="54"/>
      <c r="D66" s="34">
        <v>-2.1313067388486338E-2</v>
      </c>
      <c r="E66" s="34">
        <v>-5.5522259378657554E-2</v>
      </c>
      <c r="F66" s="34">
        <v>-0.15023288812729066</v>
      </c>
      <c r="G66" s="34">
        <v>-6.8412968422165094E-3</v>
      </c>
      <c r="H66" s="34">
        <v>1.7254259171862334E-2</v>
      </c>
      <c r="I66" s="34">
        <v>-7.1169804770210579E-2</v>
      </c>
      <c r="J66" s="34">
        <v>1.432206348308869E-3</v>
      </c>
      <c r="K66" s="34">
        <v>-2.0796506561172903E-2</v>
      </c>
      <c r="L66" s="34">
        <v>-3.1902548488354832E-2</v>
      </c>
      <c r="M66" s="34">
        <v>-7.4493446063653351E-2</v>
      </c>
      <c r="N66" s="34">
        <v>-0.14326036084840651</v>
      </c>
      <c r="O66" s="34">
        <v>-0.22941931345355257</v>
      </c>
      <c r="P66" s="34">
        <v>9.6887341016105751E-3</v>
      </c>
      <c r="Q66" s="34">
        <v>-2.9909315490162956E-4</v>
      </c>
      <c r="R66" s="34">
        <v>-9.2913723652623861E-2</v>
      </c>
      <c r="S66" s="34">
        <v>-1.6050368796612265E-2</v>
      </c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</row>
    <row r="67" spans="1:114" s="32" customFormat="1" ht="13" customHeight="1">
      <c r="A67" s="20" t="s">
        <v>132</v>
      </c>
      <c r="B67" s="30" t="s">
        <v>142</v>
      </c>
      <c r="C67" s="54"/>
      <c r="D67" s="34">
        <v>3.8396011908156953E-2</v>
      </c>
      <c r="E67" s="34">
        <v>3.0753447389812762E-2</v>
      </c>
      <c r="F67" s="34">
        <v>-0.14844339507198318</v>
      </c>
      <c r="G67" s="34">
        <v>-7.6720005992887197E-2</v>
      </c>
      <c r="H67" s="34">
        <v>2.7663821760711333E-3</v>
      </c>
      <c r="I67" s="34">
        <v>-0.12394578789018627</v>
      </c>
      <c r="J67" s="34">
        <v>8.8294669643195919E-2</v>
      </c>
      <c r="K67" s="34">
        <v>-7.4423670665330399E-2</v>
      </c>
      <c r="L67" s="34">
        <v>8.7889116408105553E-2</v>
      </c>
      <c r="M67" s="34">
        <v>-7.067392687752147E-2</v>
      </c>
      <c r="N67" s="34">
        <v>-1.4399510344474483E-2</v>
      </c>
      <c r="O67" s="34">
        <v>-0.21204485751962335</v>
      </c>
      <c r="P67" s="34">
        <v>0.34039858213219559</v>
      </c>
      <c r="Q67" s="34">
        <v>5.5967968734307094E-2</v>
      </c>
      <c r="R67" s="34">
        <v>-3.3987443630695023E-2</v>
      </c>
      <c r="S67" s="34">
        <v>3.3458686357220782E-2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</row>
    <row r="68" spans="1:114" s="32" customFormat="1" ht="13" customHeight="1">
      <c r="A68" s="20" t="s">
        <v>132</v>
      </c>
      <c r="B68" s="30" t="s">
        <v>143</v>
      </c>
      <c r="C68" s="54"/>
      <c r="D68" s="34">
        <v>-0.17090060042417787</v>
      </c>
      <c r="E68" s="34">
        <v>-0.13156945762681099</v>
      </c>
      <c r="F68" s="34">
        <v>-0.20608349895305156</v>
      </c>
      <c r="G68" s="34">
        <v>-0.24222972453051589</v>
      </c>
      <c r="H68" s="34">
        <v>-4.7806959617386999E-2</v>
      </c>
      <c r="I68" s="34">
        <v>-0.11947738956796625</v>
      </c>
      <c r="J68" s="34">
        <v>3.4805901253210994E-2</v>
      </c>
      <c r="K68" s="34">
        <v>-2.7992155225766556E-2</v>
      </c>
      <c r="L68" s="34">
        <v>3.9130450781809129E-2</v>
      </c>
      <c r="M68" s="34">
        <v>-1.5491017939801848E-2</v>
      </c>
      <c r="N68" s="34">
        <v>-2.3838439713202753E-2</v>
      </c>
      <c r="O68" s="34">
        <v>-0.22482227487301332</v>
      </c>
      <c r="P68" s="34">
        <v>0.19235042046975587</v>
      </c>
      <c r="Q68" s="34">
        <v>0.10944094208034549</v>
      </c>
      <c r="R68" s="34">
        <v>6.2923925974359279E-2</v>
      </c>
      <c r="S68" s="34">
        <v>2.1487928239864729E-2</v>
      </c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</row>
    <row r="69" spans="1:114" s="32" customFormat="1" ht="13" customHeight="1">
      <c r="A69" s="20" t="s">
        <v>132</v>
      </c>
      <c r="B69" s="30" t="s">
        <v>144</v>
      </c>
      <c r="C69" s="54"/>
      <c r="D69" s="34">
        <v>-6.9563804489225528E-2</v>
      </c>
      <c r="E69" s="34">
        <v>9.189700109661688E-3</v>
      </c>
      <c r="F69" s="34">
        <v>-0.13675939707691526</v>
      </c>
      <c r="G69" s="34">
        <v>-0.12972744501271383</v>
      </c>
      <c r="H69" s="34">
        <v>-1.3709666033116205E-2</v>
      </c>
      <c r="I69" s="34">
        <v>-0.11806606763183534</v>
      </c>
      <c r="J69" s="34">
        <v>9.6175714284051042E-2</v>
      </c>
      <c r="K69" s="34">
        <v>-6.5235527458108455E-2</v>
      </c>
      <c r="L69" s="34">
        <v>9.8276901537788189E-2</v>
      </c>
      <c r="M69" s="34">
        <v>-5.5938786419114678E-2</v>
      </c>
      <c r="N69" s="34">
        <v>3.6921854243059431E-2</v>
      </c>
      <c r="O69" s="34">
        <v>-0.23375034039219972</v>
      </c>
      <c r="P69" s="34">
        <v>0.13983947183450182</v>
      </c>
      <c r="Q69" s="34">
        <v>-1.0533589786547693E-2</v>
      </c>
      <c r="R69" s="34">
        <v>-4.2071921549323682E-2</v>
      </c>
      <c r="S69" s="34">
        <v>3.1276230936879715E-2</v>
      </c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</row>
    <row r="70" spans="1:114" s="32" customFormat="1" ht="13" customHeight="1">
      <c r="A70" s="20" t="s">
        <v>132</v>
      </c>
      <c r="B70" s="30" t="s">
        <v>145</v>
      </c>
      <c r="C70" s="54"/>
      <c r="D70" s="34">
        <v>-4.4525520163972897E-2</v>
      </c>
      <c r="E70" s="34">
        <v>-7.0997507690421527E-2</v>
      </c>
      <c r="F70" s="34">
        <v>-0.19449097511769495</v>
      </c>
      <c r="G70" s="34">
        <v>-0.14168989217064495</v>
      </c>
      <c r="H70" s="34">
        <v>1.6598814791566097E-2</v>
      </c>
      <c r="I70" s="34">
        <v>-7.9400604721925325E-2</v>
      </c>
      <c r="J70" s="34">
        <v>6.1515317304159489E-2</v>
      </c>
      <c r="K70" s="34">
        <v>-2.9868470686129599E-3</v>
      </c>
      <c r="L70" s="34">
        <v>6.1958051050007193E-2</v>
      </c>
      <c r="M70" s="34">
        <v>-1.2793723387676294E-2</v>
      </c>
      <c r="N70" s="34">
        <v>-4.5327111939413509E-2</v>
      </c>
      <c r="O70" s="34">
        <v>-0.20923958841790391</v>
      </c>
      <c r="P70" s="34">
        <v>0.1993276156048803</v>
      </c>
      <c r="Q70" s="34">
        <v>0.15680937601642173</v>
      </c>
      <c r="R70" s="34">
        <v>0.11620011401521022</v>
      </c>
      <c r="S70" s="34">
        <v>2.2164721361027998E-2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</row>
    <row r="71" spans="1:114" s="32" customFormat="1" ht="13" customHeight="1">
      <c r="A71" s="20" t="s">
        <v>132</v>
      </c>
      <c r="B71" s="30" t="s">
        <v>146</v>
      </c>
      <c r="C71" s="54"/>
      <c r="D71" s="34">
        <v>-0.19681876338181736</v>
      </c>
      <c r="E71" s="34">
        <v>-0.1472834408789368</v>
      </c>
      <c r="F71" s="34">
        <v>-0.19260070597090198</v>
      </c>
      <c r="G71" s="34">
        <v>-0.30033463880324657</v>
      </c>
      <c r="H71" s="34">
        <v>-8.0856215629338701E-2</v>
      </c>
      <c r="I71" s="34">
        <v>-0.12191672192109108</v>
      </c>
      <c r="J71" s="34">
        <v>-3.3691957308037243E-2</v>
      </c>
      <c r="K71" s="34">
        <v>-8.5906326594036755E-2</v>
      </c>
      <c r="L71" s="34">
        <v>-7.8599413405527285E-2</v>
      </c>
      <c r="M71" s="34">
        <v>-8.1189859464036493E-2</v>
      </c>
      <c r="N71" s="34">
        <v>-8.6446283868315113E-2</v>
      </c>
      <c r="O71" s="34">
        <v>-0.22266503453611464</v>
      </c>
      <c r="P71" s="34">
        <v>0.14519485441842397</v>
      </c>
      <c r="Q71" s="34">
        <v>0.13437789218227977</v>
      </c>
      <c r="R71" s="34">
        <v>0.10171631146729999</v>
      </c>
      <c r="S71" s="34">
        <v>-8.7031574128411497E-3</v>
      </c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</row>
    <row r="72" spans="1:114" s="32" customFormat="1" ht="13" customHeight="1">
      <c r="A72" s="20"/>
      <c r="B72" s="30" t="s">
        <v>147</v>
      </c>
      <c r="C72" s="54"/>
      <c r="D72" s="34">
        <v>-0.17336690188228229</v>
      </c>
      <c r="E72" s="34">
        <v>-6.9944164131911554E-2</v>
      </c>
      <c r="F72" s="34">
        <v>-0.10848960517772936</v>
      </c>
      <c r="G72" s="34">
        <v>-7.2126737383786818E-2</v>
      </c>
      <c r="H72" s="34">
        <v>1.3764324562470558E-2</v>
      </c>
      <c r="I72" s="34">
        <v>3.9234385987853414E-2</v>
      </c>
      <c r="J72" s="34">
        <v>-0.14364071765715691</v>
      </c>
      <c r="K72" s="34">
        <v>-9.9887496951307095E-2</v>
      </c>
      <c r="L72" s="34">
        <v>2.9256737767365926E-2</v>
      </c>
      <c r="M72" s="34">
        <v>0.10928549131992711</v>
      </c>
      <c r="N72" s="34">
        <v>-5.7055746952469802E-2</v>
      </c>
      <c r="O72" s="34">
        <v>-0.15553995514149035</v>
      </c>
      <c r="P72" s="34">
        <v>0.74570618783878351</v>
      </c>
      <c r="Q72" s="34">
        <v>4.0787410232004606E-2</v>
      </c>
      <c r="R72" s="34">
        <v>-2.1251796816654799E-2</v>
      </c>
      <c r="S72" s="34">
        <v>3.5701210067589313E-2</v>
      </c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</row>
    <row r="73" spans="1:114" s="32" customFormat="1" ht="13" customHeight="1">
      <c r="A73" s="20"/>
      <c r="B73" s="30" t="s">
        <v>148</v>
      </c>
      <c r="C73" s="54"/>
      <c r="D73" s="34">
        <v>5.6936740586776398E-2</v>
      </c>
      <c r="E73" s="34">
        <v>-2.6653020127939339E-2</v>
      </c>
      <c r="F73" s="34">
        <v>-3.3303900106667714E-2</v>
      </c>
      <c r="G73" s="34">
        <v>2.7187497270234322E-2</v>
      </c>
      <c r="H73" s="34">
        <v>6.8427367812913767E-2</v>
      </c>
      <c r="I73" s="34">
        <v>-9.8456524298988254E-2</v>
      </c>
      <c r="J73" s="34">
        <v>2.652694147408163E-2</v>
      </c>
      <c r="K73" s="34">
        <v>-3.7968559905699063E-2</v>
      </c>
      <c r="L73" s="34">
        <v>4.6479256359076647E-2</v>
      </c>
      <c r="M73" s="34">
        <v>-6.0235274513651509E-2</v>
      </c>
      <c r="N73" s="34">
        <v>8.2646386975320577E-2</v>
      </c>
      <c r="O73" s="34">
        <v>-7.7829796933152201E-2</v>
      </c>
      <c r="P73" s="34">
        <v>8.7826462305681419E-2</v>
      </c>
      <c r="Q73" s="34">
        <v>-2.8742816604248871E-2</v>
      </c>
      <c r="R73" s="34">
        <v>-6.4672424927886135E-2</v>
      </c>
      <c r="S73" s="34">
        <v>-3.9982735572674398E-3</v>
      </c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</row>
    <row r="74" spans="1:114" s="32" customFormat="1" ht="13" customHeight="1">
      <c r="A74" s="20"/>
      <c r="B74" s="30" t="s">
        <v>149</v>
      </c>
      <c r="C74" s="54"/>
      <c r="D74" s="34">
        <v>6.9874827209783136E-2</v>
      </c>
      <c r="E74" s="34">
        <v>3.052272983648719E-2</v>
      </c>
      <c r="F74" s="34">
        <v>0.25706931924699533</v>
      </c>
      <c r="G74" s="34">
        <v>-3.7238978606641188E-2</v>
      </c>
      <c r="H74" s="34">
        <v>7.1866096683165126E-2</v>
      </c>
      <c r="I74" s="34">
        <v>-7.6612040281151553E-2</v>
      </c>
      <c r="J74" s="34">
        <v>5.7256834175284772E-2</v>
      </c>
      <c r="K74" s="34">
        <v>1.880817764903371E-3</v>
      </c>
      <c r="L74" s="34">
        <v>8.224506868416008E-2</v>
      </c>
      <c r="M74" s="34">
        <v>2.4273310861216067E-2</v>
      </c>
      <c r="N74" s="34">
        <v>0.2017045347749476</v>
      </c>
      <c r="O74" s="34">
        <v>-0.13826129420792377</v>
      </c>
      <c r="P74" s="34">
        <v>9.7839196306166221E-2</v>
      </c>
      <c r="Q74" s="34">
        <v>-5.1636842053640157E-2</v>
      </c>
      <c r="R74" s="34">
        <v>-4.9842488533715146E-2</v>
      </c>
      <c r="S74" s="34">
        <v>3.4987442030551055E-3</v>
      </c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</row>
    <row r="75" spans="1:114" s="32" customFormat="1" ht="13" customHeight="1">
      <c r="A75" s="20"/>
      <c r="B75" s="30" t="s">
        <v>150</v>
      </c>
      <c r="C75" s="54"/>
      <c r="D75" s="34">
        <v>0.10713708643741299</v>
      </c>
      <c r="E75" s="34">
        <v>4.3091583105767946E-2</v>
      </c>
      <c r="F75" s="34">
        <v>-0.35484151771802969</v>
      </c>
      <c r="G75" s="34">
        <v>3.3658862636679387E-2</v>
      </c>
      <c r="H75" s="34">
        <v>3.3434893005665232E-2</v>
      </c>
      <c r="I75" s="34">
        <v>-0.12051953470539063</v>
      </c>
      <c r="J75" s="34">
        <v>3.8246054315897643E-2</v>
      </c>
      <c r="K75" s="34">
        <v>-3.0336001078813301E-2</v>
      </c>
      <c r="L75" s="34">
        <v>4.5582983395345597E-2</v>
      </c>
      <c r="M75" s="34">
        <v>-1.2411456959038973E-2</v>
      </c>
      <c r="N75" s="34">
        <v>0.1283116562399888</v>
      </c>
      <c r="O75" s="34">
        <v>-0.12199961979158408</v>
      </c>
      <c r="P75" s="34">
        <v>4.5923332802992385E-2</v>
      </c>
      <c r="Q75" s="34">
        <v>-4.4776015345514328E-2</v>
      </c>
      <c r="R75" s="34">
        <v>-7.5779472211726193E-2</v>
      </c>
      <c r="S75" s="34">
        <v>-5.452380450977388E-3</v>
      </c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</row>
    <row r="76" spans="1:114" s="32" customFormat="1" ht="13" customHeight="1">
      <c r="A76" s="20" t="s">
        <v>132</v>
      </c>
      <c r="B76" s="30" t="s">
        <v>151</v>
      </c>
      <c r="C76" s="54"/>
      <c r="D76" s="34">
        <v>2.9629336636477346E-2</v>
      </c>
      <c r="E76" s="34">
        <v>-1.5609003655278578E-2</v>
      </c>
      <c r="F76" s="34">
        <v>-0.28180217763299303</v>
      </c>
      <c r="G76" s="34">
        <v>-0.11498488659206291</v>
      </c>
      <c r="H76" s="34">
        <v>-3.4128207365908755E-2</v>
      </c>
      <c r="I76" s="34">
        <v>-0.13467634982014959</v>
      </c>
      <c r="J76" s="34">
        <v>2.4886256172559181E-2</v>
      </c>
      <c r="K76" s="34">
        <v>-8.5331948557367227E-2</v>
      </c>
      <c r="L76" s="34">
        <v>5.1623843479598593E-2</v>
      </c>
      <c r="M76" s="34">
        <v>-4.8850998134767093E-2</v>
      </c>
      <c r="N76" s="34">
        <v>-5.2808563887072113E-2</v>
      </c>
      <c r="O76" s="34">
        <v>-0.17943183877590893</v>
      </c>
      <c r="P76" s="34">
        <v>9.402862281737287E-2</v>
      </c>
      <c r="Q76" s="34">
        <v>2.3104182315243162E-2</v>
      </c>
      <c r="R76" s="34">
        <v>1.9263873701129038E-2</v>
      </c>
      <c r="S76" s="34">
        <v>1.1233302184677878E-2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</row>
    <row r="77" spans="1:114" s="32" customFormat="1" ht="20.5" customHeight="1">
      <c r="A77" s="20"/>
      <c r="B77" s="48" t="s">
        <v>152</v>
      </c>
      <c r="C77" s="54"/>
      <c r="D77" s="34" t="e">
        <v>#DIV/0!</v>
      </c>
      <c r="E77" s="34" t="e">
        <v>#DIV/0!</v>
      </c>
      <c r="F77" s="34" t="e">
        <v>#DIV/0!</v>
      </c>
      <c r="G77" s="34" t="e">
        <v>#DIV/0!</v>
      </c>
      <c r="H77" s="34" t="e">
        <v>#DIV/0!</v>
      </c>
      <c r="I77" s="34" t="e">
        <v>#DIV/0!</v>
      </c>
      <c r="J77" s="34" t="e">
        <v>#DIV/0!</v>
      </c>
      <c r="K77" s="34" t="e">
        <v>#DIV/0!</v>
      </c>
      <c r="L77" s="34" t="e">
        <v>#DIV/0!</v>
      </c>
      <c r="M77" s="34" t="e">
        <v>#DIV/0!</v>
      </c>
      <c r="N77" s="34" t="e">
        <v>#DIV/0!</v>
      </c>
      <c r="O77" s="34" t="e">
        <v>#DIV/0!</v>
      </c>
      <c r="P77" s="34" t="e">
        <v>#DIV/0!</v>
      </c>
      <c r="Q77" s="34" t="e">
        <v>#DIV/0!</v>
      </c>
      <c r="R77" s="34" t="e">
        <v>#DIV/0!</v>
      </c>
      <c r="S77" s="34" t="e">
        <v>#DIV/0!</v>
      </c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</row>
    <row r="78" spans="1:114" s="32" customFormat="1" ht="13" customHeight="1">
      <c r="A78" s="20"/>
      <c r="B78" s="48" t="s">
        <v>153</v>
      </c>
      <c r="C78" s="54"/>
      <c r="D78" s="34">
        <v>-1</v>
      </c>
      <c r="E78" s="34" t="e">
        <v>#DIV/0!</v>
      </c>
      <c r="F78" s="34">
        <v>-0.32665127728857829</v>
      </c>
      <c r="G78" s="34">
        <v>-0.22427292809055102</v>
      </c>
      <c r="H78" s="34">
        <v>-0.23344539168149375</v>
      </c>
      <c r="I78" s="34">
        <v>-0.34439350276496333</v>
      </c>
      <c r="J78" s="34">
        <v>-0.15773644770832834</v>
      </c>
      <c r="K78" s="34">
        <v>-0.37031968215086969</v>
      </c>
      <c r="L78" s="34">
        <v>-0.24081325047662114</v>
      </c>
      <c r="M78" s="34">
        <v>-0.46963358743085715</v>
      </c>
      <c r="N78" s="34">
        <v>-0.52297365813152441</v>
      </c>
      <c r="O78" s="34">
        <v>-1</v>
      </c>
      <c r="P78" s="34" t="e">
        <v>#DIV/0!</v>
      </c>
      <c r="Q78" s="34">
        <v>-0.34930920913982749</v>
      </c>
      <c r="R78" s="34">
        <v>-0.43470847815698949</v>
      </c>
      <c r="S78" s="34">
        <v>2.0219911752869718E-2</v>
      </c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</row>
    <row r="79" spans="1:114" s="32" customFormat="1" ht="13" customHeight="1">
      <c r="A79" s="20"/>
      <c r="B79" s="48" t="s">
        <v>154</v>
      </c>
      <c r="C79" s="54"/>
      <c r="D79" s="34">
        <v>-2.7339152816108384E-2</v>
      </c>
      <c r="E79" s="34">
        <v>4.7157633212738463E-2</v>
      </c>
      <c r="F79" s="34">
        <v>-0.19196648879139222</v>
      </c>
      <c r="G79" s="34">
        <v>7.9494493122243742E-2</v>
      </c>
      <c r="H79" s="34">
        <v>2.8230097224218612E-2</v>
      </c>
      <c r="I79" s="34">
        <v>-0.17648771069595648</v>
      </c>
      <c r="J79" s="34">
        <v>1.131877330624723E-2</v>
      </c>
      <c r="K79" s="34">
        <v>2.0588752864634713E-2</v>
      </c>
      <c r="L79" s="34">
        <v>-7.5754979530802263E-2</v>
      </c>
      <c r="M79" s="34">
        <v>-6.5812302582286972E-2</v>
      </c>
      <c r="N79" s="34">
        <v>-2.7250082857119443E-2</v>
      </c>
      <c r="O79" s="34">
        <v>-0.16014120146089739</v>
      </c>
      <c r="P79" s="34">
        <v>9.8872568091654692E-2</v>
      </c>
      <c r="Q79" s="34">
        <v>-0.14549294533074164</v>
      </c>
      <c r="R79" s="34">
        <v>-4.4376342028396382E-2</v>
      </c>
      <c r="S79" s="34">
        <v>-6.1875324628834381E-3</v>
      </c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</row>
    <row r="80" spans="1:114" s="32" customFormat="1" ht="13" customHeight="1">
      <c r="A80" s="20"/>
      <c r="B80" s="31" t="s">
        <v>157</v>
      </c>
      <c r="C80" s="55"/>
      <c r="D80" s="56">
        <v>-8.7833817182341747E-2</v>
      </c>
      <c r="E80" s="56">
        <v>0.10549016429261762</v>
      </c>
      <c r="F80" s="56">
        <v>-0.16950015102544921</v>
      </c>
      <c r="G80" s="56">
        <v>-6.1708645386740771E-2</v>
      </c>
      <c r="H80" s="56">
        <v>2.1837898611732676E-2</v>
      </c>
      <c r="I80" s="56">
        <v>-0.15977178158573874</v>
      </c>
      <c r="J80" s="56">
        <v>-1.0767534109715564E-2</v>
      </c>
      <c r="K80" s="56">
        <v>1.4024494907360774E-2</v>
      </c>
      <c r="L80" s="56">
        <v>-3.4032971810376754E-2</v>
      </c>
      <c r="M80" s="56">
        <v>-5.3369874892256142E-2</v>
      </c>
      <c r="N80" s="56">
        <v>-2.6093873598244853E-2</v>
      </c>
      <c r="O80" s="56">
        <v>-0.15074567515088871</v>
      </c>
      <c r="P80" s="56">
        <v>9.0583465275331357E-2</v>
      </c>
      <c r="Q80" s="56">
        <v>-9.0919042152050975E-2</v>
      </c>
      <c r="R80" s="56">
        <v>-8.1207418377716972E-2</v>
      </c>
      <c r="S80" s="56">
        <v>1.2666351855225109E-2</v>
      </c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</row>
    <row r="81" spans="1:114" ht="13" customHeight="1"/>
    <row r="82" spans="1:114" ht="13" customHeight="1"/>
    <row r="83" spans="1:114" ht="19.5" customHeight="1">
      <c r="A83" s="106"/>
      <c r="B83" s="105" t="s">
        <v>159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</row>
    <row r="84" spans="1:114" ht="13" customHeight="1"/>
    <row r="85" spans="1:114" ht="16.5" customHeight="1">
      <c r="A85" s="113"/>
      <c r="B85" s="114" t="s">
        <v>299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</row>
    <row r="86" spans="1:114" s="22" customFormat="1" ht="25.5" customHeight="1">
      <c r="B86" s="27" t="s">
        <v>263</v>
      </c>
      <c r="C86" s="28">
        <v>2008</v>
      </c>
      <c r="D86" s="28">
        <v>2009</v>
      </c>
      <c r="E86" s="28">
        <v>2010</v>
      </c>
      <c r="F86" s="28">
        <v>2011</v>
      </c>
      <c r="G86" s="28">
        <v>2012</v>
      </c>
      <c r="H86" s="28">
        <v>2013</v>
      </c>
      <c r="I86" s="28">
        <v>2014</v>
      </c>
      <c r="J86" s="28">
        <v>2015</v>
      </c>
      <c r="K86" s="28">
        <v>2016</v>
      </c>
      <c r="L86" s="28">
        <v>2017</v>
      </c>
      <c r="M86" s="28">
        <v>2018</v>
      </c>
      <c r="N86" s="28">
        <v>2019</v>
      </c>
      <c r="O86" s="28">
        <v>2020</v>
      </c>
      <c r="P86" s="29">
        <v>2021</v>
      </c>
      <c r="Q86" s="29">
        <v>2022</v>
      </c>
      <c r="R86" s="29">
        <v>2023</v>
      </c>
      <c r="S86" s="29">
        <v>202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</row>
    <row r="87" spans="1:114" s="17" customFormat="1" ht="13" customHeight="1">
      <c r="A87" s="116"/>
      <c r="B87" s="35" t="s">
        <v>160</v>
      </c>
      <c r="C87" s="38">
        <v>1642277.32800721</v>
      </c>
      <c r="D87" s="38">
        <v>1637102.7097855799</v>
      </c>
      <c r="E87" s="38">
        <v>1791278.85758925</v>
      </c>
      <c r="F87" s="38">
        <v>1407360.31076474</v>
      </c>
      <c r="G87" s="38">
        <v>1590697.2135280799</v>
      </c>
      <c r="H87" s="38">
        <v>1686216.21405666</v>
      </c>
      <c r="I87" s="38">
        <v>1328882.83136021</v>
      </c>
      <c r="J87" s="38">
        <v>1371478.31523414</v>
      </c>
      <c r="K87" s="38">
        <v>1426166.16527077</v>
      </c>
      <c r="L87" s="38">
        <v>1313132.6498574</v>
      </c>
      <c r="M87" s="38">
        <v>1226905.7105698599</v>
      </c>
      <c r="N87" s="38">
        <v>1203416.8404850201</v>
      </c>
      <c r="O87" s="38">
        <v>1015160.0120587701</v>
      </c>
      <c r="P87" s="38">
        <v>1126196.46508896</v>
      </c>
      <c r="Q87" s="38">
        <v>930789.78868810902</v>
      </c>
      <c r="R87" s="38">
        <v>883156.88522965997</v>
      </c>
      <c r="S87" s="38">
        <v>864258.31584558298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</row>
    <row r="88" spans="1:114" s="17" customFormat="1" ht="13" customHeight="1">
      <c r="A88" s="116"/>
      <c r="B88" s="35" t="s">
        <v>161</v>
      </c>
      <c r="C88" s="38">
        <v>158931.42804745099</v>
      </c>
      <c r="D88" s="38">
        <v>165227.251494689</v>
      </c>
      <c r="E88" s="38">
        <v>166746.60642368</v>
      </c>
      <c r="F88" s="38">
        <v>168234.577953092</v>
      </c>
      <c r="G88" s="38">
        <v>170760.444452628</v>
      </c>
      <c r="H88" s="38">
        <v>173210.00883152301</v>
      </c>
      <c r="I88" s="38">
        <v>179584.24831096799</v>
      </c>
      <c r="J88" s="38">
        <v>171221.330724926</v>
      </c>
      <c r="K88" s="38">
        <v>170507.22142132599</v>
      </c>
      <c r="L88" s="38">
        <v>167332.24111910901</v>
      </c>
      <c r="M88" s="38">
        <v>170383.43897891801</v>
      </c>
      <c r="N88" s="38">
        <v>174249.46315238901</v>
      </c>
      <c r="O88" s="38">
        <v>165248.99741944001</v>
      </c>
      <c r="P88" s="38">
        <v>173353.80827605099</v>
      </c>
      <c r="Q88" s="38">
        <v>162263.807202036</v>
      </c>
      <c r="R88" s="38">
        <v>162502.327947057</v>
      </c>
      <c r="S88" s="38">
        <v>171978.528591062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</row>
    <row r="89" spans="1:114" s="17" customFormat="1" ht="13" customHeight="1">
      <c r="A89" s="116"/>
      <c r="B89" s="35" t="s">
        <v>162</v>
      </c>
      <c r="C89" s="38">
        <v>634798.26646753715</v>
      </c>
      <c r="D89" s="38">
        <v>567078.69299208175</v>
      </c>
      <c r="E89" s="38">
        <v>523118.89450868429</v>
      </c>
      <c r="F89" s="38">
        <v>429252.89911381656</v>
      </c>
      <c r="G89" s="38">
        <v>402764.48853186931</v>
      </c>
      <c r="H89" s="38">
        <v>365892.12523525173</v>
      </c>
      <c r="I89" s="38">
        <v>324109.92762224405</v>
      </c>
      <c r="J89" s="38">
        <v>310619.88504615112</v>
      </c>
      <c r="K89" s="38">
        <v>294803.68211618834</v>
      </c>
      <c r="L89" s="38">
        <v>267723.37120122183</v>
      </c>
      <c r="M89" s="38">
        <v>235846.81774770989</v>
      </c>
      <c r="N89" s="38">
        <v>210966.5732333074</v>
      </c>
      <c r="O89" s="38">
        <v>153818.28981014818</v>
      </c>
      <c r="P89" s="38">
        <v>166595.50542197991</v>
      </c>
      <c r="Q89" s="38">
        <v>159778.3152568925</v>
      </c>
      <c r="R89" s="38">
        <v>151576.6005771702</v>
      </c>
      <c r="S89" s="38">
        <v>153591.0338539131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</row>
    <row r="90" spans="1:114" s="17" customFormat="1" ht="13" customHeight="1">
      <c r="A90" s="116"/>
      <c r="B90" s="117" t="s">
        <v>163</v>
      </c>
      <c r="C90" s="118">
        <v>2436007.022522198</v>
      </c>
      <c r="D90" s="118">
        <v>2369408.6542723505</v>
      </c>
      <c r="E90" s="118">
        <v>2481144.3585216142</v>
      </c>
      <c r="F90" s="118">
        <v>2004847.7878316487</v>
      </c>
      <c r="G90" s="118">
        <v>2164222.1465125773</v>
      </c>
      <c r="H90" s="118">
        <v>2225318.3481234345</v>
      </c>
      <c r="I90" s="118">
        <v>1832577.007293422</v>
      </c>
      <c r="J90" s="118">
        <v>1853319.5310052172</v>
      </c>
      <c r="K90" s="118">
        <v>1891477.0688082844</v>
      </c>
      <c r="L90" s="118">
        <v>1748188.2621777309</v>
      </c>
      <c r="M90" s="118">
        <v>1633135.9672964877</v>
      </c>
      <c r="N90" s="118">
        <v>1588632.8768707165</v>
      </c>
      <c r="O90" s="118">
        <v>1334227.2992883581</v>
      </c>
      <c r="P90" s="118">
        <v>1466145.7787869908</v>
      </c>
      <c r="Q90" s="118">
        <v>1252831.9111470375</v>
      </c>
      <c r="R90" s="118">
        <v>1197235.8137538871</v>
      </c>
      <c r="S90" s="118">
        <v>1189827.8782905582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</row>
    <row r="91" spans="1:114" ht="13" customHeight="1">
      <c r="B91" s="3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</row>
    <row r="92" spans="1:114" ht="16" customHeight="1">
      <c r="A92" s="108"/>
      <c r="B92" s="127" t="s">
        <v>133</v>
      </c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1:114" s="22" customFormat="1" ht="25.5" customHeight="1">
      <c r="B93" s="27" t="s">
        <v>263</v>
      </c>
      <c r="C93" s="28">
        <v>2008</v>
      </c>
      <c r="D93" s="28">
        <v>2009</v>
      </c>
      <c r="E93" s="28">
        <v>2010</v>
      </c>
      <c r="F93" s="28">
        <v>2011</v>
      </c>
      <c r="G93" s="28">
        <v>2012</v>
      </c>
      <c r="H93" s="28">
        <v>2013</v>
      </c>
      <c r="I93" s="28">
        <v>2014</v>
      </c>
      <c r="J93" s="28">
        <v>2015</v>
      </c>
      <c r="K93" s="28">
        <v>2016</v>
      </c>
      <c r="L93" s="28">
        <v>2017</v>
      </c>
      <c r="M93" s="28">
        <v>2018</v>
      </c>
      <c r="N93" s="28">
        <v>2019</v>
      </c>
      <c r="O93" s="28">
        <v>2020</v>
      </c>
      <c r="P93" s="29">
        <v>2021</v>
      </c>
      <c r="Q93" s="29">
        <v>2022</v>
      </c>
      <c r="R93" s="29">
        <v>2023</v>
      </c>
      <c r="S93" s="29">
        <v>2024</v>
      </c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</row>
    <row r="94" spans="1:114" s="17" customFormat="1" ht="13" customHeight="1">
      <c r="A94" s="110"/>
      <c r="B94" s="35" t="s">
        <v>164</v>
      </c>
      <c r="C94" s="38">
        <v>141527.1517974766</v>
      </c>
      <c r="D94" s="38">
        <v>140242.53002994385</v>
      </c>
      <c r="E94" s="38">
        <v>134426.35922584648</v>
      </c>
      <c r="F94" s="38">
        <v>126569.49550248131</v>
      </c>
      <c r="G94" s="38">
        <v>121917.77232632978</v>
      </c>
      <c r="H94" s="38">
        <v>119749.82287294217</v>
      </c>
      <c r="I94" s="38">
        <v>118220.16674637544</v>
      </c>
      <c r="J94" s="38">
        <v>115910.47676621025</v>
      </c>
      <c r="K94" s="38">
        <v>105250.90413728429</v>
      </c>
      <c r="L94" s="38">
        <v>103815.82698741226</v>
      </c>
      <c r="M94" s="38">
        <v>98652.580145411499</v>
      </c>
      <c r="N94" s="38">
        <v>94048.740285982014</v>
      </c>
      <c r="O94" s="38">
        <v>96796.527530069536</v>
      </c>
      <c r="P94" s="38">
        <v>95374.958565711917</v>
      </c>
      <c r="Q94" s="38">
        <v>94394.498367540611</v>
      </c>
      <c r="R94" s="38">
        <v>93086.311300838352</v>
      </c>
      <c r="S94" s="38">
        <v>96403.881286295116</v>
      </c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</row>
    <row r="95" spans="1:114" s="17" customFormat="1" ht="13" customHeight="1">
      <c r="A95" s="110"/>
      <c r="B95" s="35" t="s">
        <v>165</v>
      </c>
      <c r="C95" s="38">
        <v>17098.730722761</v>
      </c>
      <c r="D95" s="38">
        <v>17648.632224132001</v>
      </c>
      <c r="E95" s="38">
        <v>19302.8848307587</v>
      </c>
      <c r="F95" s="38">
        <v>16775.1008270862</v>
      </c>
      <c r="G95" s="38">
        <v>16856.132361986802</v>
      </c>
      <c r="H95" s="38">
        <v>17207.358237327699</v>
      </c>
      <c r="I95" s="38">
        <v>17327.4346664476</v>
      </c>
      <c r="J95" s="38">
        <v>17300.362954800399</v>
      </c>
      <c r="K95" s="38">
        <v>17023.267251945999</v>
      </c>
      <c r="L95" s="38">
        <v>17832.044287824901</v>
      </c>
      <c r="M95" s="38">
        <v>18192.6761266996</v>
      </c>
      <c r="N95" s="38">
        <v>17914.410612743799</v>
      </c>
      <c r="O95" s="38">
        <v>18670.554924290602</v>
      </c>
      <c r="P95" s="38">
        <v>19017.719750430399</v>
      </c>
      <c r="Q95" s="38">
        <v>20149.0668175471</v>
      </c>
      <c r="R95" s="38">
        <v>19049.633367757</v>
      </c>
      <c r="S95" s="38">
        <v>20278.641161394102</v>
      </c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</row>
    <row r="96" spans="1:114" s="17" customFormat="1" ht="13" customHeight="1">
      <c r="A96" s="110"/>
      <c r="B96" s="35" t="s">
        <v>166</v>
      </c>
      <c r="C96" s="38">
        <v>7880.3747227928998</v>
      </c>
      <c r="D96" s="38">
        <v>9183.49922202782</v>
      </c>
      <c r="E96" s="38">
        <v>10978.4999007919</v>
      </c>
      <c r="F96" s="38">
        <v>7950.47945828092</v>
      </c>
      <c r="G96" s="38">
        <v>8152.9276249107497</v>
      </c>
      <c r="H96" s="38">
        <v>8215.2297989115104</v>
      </c>
      <c r="I96" s="38">
        <v>8207.5183822408708</v>
      </c>
      <c r="J96" s="38">
        <v>8429.0256720080706</v>
      </c>
      <c r="K96" s="38">
        <v>7873.1607064545997</v>
      </c>
      <c r="L96" s="38">
        <v>8965.8318995989503</v>
      </c>
      <c r="M96" s="38">
        <v>9214.0119330949801</v>
      </c>
      <c r="N96" s="38">
        <v>8731.9576280308393</v>
      </c>
      <c r="O96" s="38">
        <v>9565.5395181957101</v>
      </c>
      <c r="P96" s="38">
        <v>9875.6941604509793</v>
      </c>
      <c r="Q96" s="38">
        <v>11420.043790621799</v>
      </c>
      <c r="R96" s="38">
        <v>8707.50296555553</v>
      </c>
      <c r="S96" s="38">
        <v>9169.7554761638494</v>
      </c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</row>
    <row r="97" spans="1:114" s="17" customFormat="1" ht="13" customHeight="1">
      <c r="A97" s="110"/>
      <c r="B97" s="111" t="s">
        <v>167</v>
      </c>
      <c r="C97" s="112">
        <v>166506.2572430305</v>
      </c>
      <c r="D97" s="112">
        <v>167074.66147610368</v>
      </c>
      <c r="E97" s="112">
        <v>164707.74395739709</v>
      </c>
      <c r="F97" s="112">
        <v>151295.07578784844</v>
      </c>
      <c r="G97" s="112">
        <v>146926.83231322732</v>
      </c>
      <c r="H97" s="112">
        <v>145172.41090918137</v>
      </c>
      <c r="I97" s="112">
        <v>143755.11979506392</v>
      </c>
      <c r="J97" s="112">
        <v>141639.86539301873</v>
      </c>
      <c r="K97" s="112">
        <v>130147.33209568489</v>
      </c>
      <c r="L97" s="112">
        <v>130613.70317483612</v>
      </c>
      <c r="M97" s="112">
        <v>126059.26820520608</v>
      </c>
      <c r="N97" s="112">
        <v>120695.10852675665</v>
      </c>
      <c r="O97" s="112">
        <v>125032.62197255585</v>
      </c>
      <c r="P97" s="112">
        <v>124268.3724765933</v>
      </c>
      <c r="Q97" s="112">
        <v>125963.6089757095</v>
      </c>
      <c r="R97" s="112">
        <v>120843.44763415089</v>
      </c>
      <c r="S97" s="112">
        <v>125852.27792385306</v>
      </c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</row>
    <row r="98" spans="1:114" ht="13" customHeight="1">
      <c r="B98" s="3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</row>
    <row r="99" spans="1:114" ht="16" customHeight="1">
      <c r="A99" s="119"/>
      <c r="B99" s="126" t="s">
        <v>168</v>
      </c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</row>
    <row r="100" spans="1:114" ht="13" customHeight="1">
      <c r="B100" s="18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</row>
    <row r="101" spans="1:114" ht="16" customHeight="1">
      <c r="A101" s="109"/>
      <c r="B101" s="127" t="s">
        <v>135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1:114" s="22" customFormat="1" ht="25.5" customHeight="1">
      <c r="B102" s="27" t="s">
        <v>263</v>
      </c>
      <c r="C102" s="28">
        <v>2008</v>
      </c>
      <c r="D102" s="28">
        <v>2009</v>
      </c>
      <c r="E102" s="28">
        <v>2010</v>
      </c>
      <c r="F102" s="28">
        <v>2011</v>
      </c>
      <c r="G102" s="28">
        <v>2012</v>
      </c>
      <c r="H102" s="28">
        <v>2013</v>
      </c>
      <c r="I102" s="28">
        <v>2014</v>
      </c>
      <c r="J102" s="28">
        <v>2015</v>
      </c>
      <c r="K102" s="28">
        <v>2016</v>
      </c>
      <c r="L102" s="28">
        <v>2017</v>
      </c>
      <c r="M102" s="28">
        <v>2018</v>
      </c>
      <c r="N102" s="28">
        <v>2019</v>
      </c>
      <c r="O102" s="28">
        <v>2020</v>
      </c>
      <c r="P102" s="29">
        <v>2021</v>
      </c>
      <c r="Q102" s="29">
        <v>2022</v>
      </c>
      <c r="R102" s="29">
        <v>2023</v>
      </c>
      <c r="S102" s="29">
        <v>202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</row>
    <row r="103" spans="1:114" s="17" customFormat="1" ht="22" customHeight="1">
      <c r="A103" s="110"/>
      <c r="B103" s="37" t="s">
        <v>169</v>
      </c>
      <c r="C103" s="38">
        <v>11557.365152656101</v>
      </c>
      <c r="D103" s="38">
        <v>10687.868873059901</v>
      </c>
      <c r="E103" s="38">
        <v>11197.9291920415</v>
      </c>
      <c r="F103" s="38">
        <v>10160.109269218699</v>
      </c>
      <c r="G103" s="38">
        <v>10924.1884667995</v>
      </c>
      <c r="H103" s="38">
        <v>10691.8065853588</v>
      </c>
      <c r="I103" s="38">
        <v>10391.4503877319</v>
      </c>
      <c r="J103" s="38">
        <v>10972.1219185298</v>
      </c>
      <c r="K103" s="38">
        <v>11454.929878946299</v>
      </c>
      <c r="L103" s="38">
        <v>10931.424428881601</v>
      </c>
      <c r="M103" s="38">
        <v>10869.313056655301</v>
      </c>
      <c r="N103" s="38">
        <v>10578.3016066987</v>
      </c>
      <c r="O103" s="38">
        <v>10418.611040617399</v>
      </c>
      <c r="P103" s="38">
        <v>11161.3497694747</v>
      </c>
      <c r="Q103" s="38">
        <v>8657.5269019954503</v>
      </c>
      <c r="R103" s="38">
        <v>8871.0420781326793</v>
      </c>
      <c r="S103" s="38">
        <v>8921.8914792807409</v>
      </c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</row>
    <row r="104" spans="1:114" s="17" customFormat="1" ht="13" customHeight="1">
      <c r="A104" s="110"/>
      <c r="B104" s="58" t="s">
        <v>170</v>
      </c>
      <c r="C104" s="38">
        <v>966.78518924516095</v>
      </c>
      <c r="D104" s="38">
        <v>771.38086869181404</v>
      </c>
      <c r="E104" s="38">
        <v>719.46400053305103</v>
      </c>
      <c r="F104" s="38">
        <v>650.91785912767898</v>
      </c>
      <c r="G104" s="38">
        <v>552.57234588470897</v>
      </c>
      <c r="H104" s="38">
        <v>596.371316712885</v>
      </c>
      <c r="I104" s="38">
        <v>494.73530725912201</v>
      </c>
      <c r="J104" s="38">
        <v>416.80704739407798</v>
      </c>
      <c r="K104" s="38">
        <v>550.13875197106302</v>
      </c>
      <c r="L104" s="38">
        <v>534.91276806716496</v>
      </c>
      <c r="M104" s="38">
        <v>442.72073280696497</v>
      </c>
      <c r="N104" s="38">
        <v>442.13231862066999</v>
      </c>
      <c r="O104" s="38">
        <v>283.79143432437098</v>
      </c>
      <c r="P104" s="38">
        <v>561.46229278703197</v>
      </c>
      <c r="Q104" s="38">
        <v>423.96411793651998</v>
      </c>
      <c r="R104" s="38">
        <v>442.68070928917501</v>
      </c>
      <c r="S104" s="38">
        <v>447.89068300428897</v>
      </c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</row>
    <row r="105" spans="1:114" s="17" customFormat="1" ht="22" customHeight="1">
      <c r="A105" s="110"/>
      <c r="B105" s="37" t="s">
        <v>171</v>
      </c>
      <c r="C105" s="38">
        <v>4066.1754722198598</v>
      </c>
      <c r="D105" s="38">
        <v>6217.8773142076298</v>
      </c>
      <c r="E105" s="38">
        <v>6420.2897593357302</v>
      </c>
      <c r="F105" s="38">
        <v>3211.7019743690198</v>
      </c>
      <c r="G105" s="38">
        <v>3666.50300899579</v>
      </c>
      <c r="H105" s="38">
        <v>5173.2180407235701</v>
      </c>
      <c r="I105" s="38">
        <v>4384.28922084852</v>
      </c>
      <c r="J105" s="38">
        <v>5417.8631818223903</v>
      </c>
      <c r="K105" s="38">
        <v>5888.8593205898096</v>
      </c>
      <c r="L105" s="38">
        <v>5088.2093163517202</v>
      </c>
      <c r="M105" s="38">
        <v>6506.7166415320999</v>
      </c>
      <c r="N105" s="38">
        <v>5292.1439667337099</v>
      </c>
      <c r="O105" s="38">
        <v>5279.7281708115097</v>
      </c>
      <c r="P105" s="38">
        <v>6637.3113532057796</v>
      </c>
      <c r="Q105" s="38">
        <v>7514.5697111659001</v>
      </c>
      <c r="R105" s="38">
        <v>5576.2832691854701</v>
      </c>
      <c r="S105" s="38">
        <v>6550.7986646663103</v>
      </c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</row>
    <row r="106" spans="1:114" s="17" customFormat="1" ht="13" customHeight="1">
      <c r="A106" s="110"/>
      <c r="B106" s="37" t="s">
        <v>172</v>
      </c>
      <c r="C106" s="38">
        <v>5233.6771837043598</v>
      </c>
      <c r="D106" s="38">
        <v>4978.3794709401</v>
      </c>
      <c r="E106" s="38">
        <v>8000.8313534676099</v>
      </c>
      <c r="F106" s="38">
        <v>6718.2920946589202</v>
      </c>
      <c r="G106" s="38">
        <v>6467.3159424631403</v>
      </c>
      <c r="H106" s="38">
        <v>6542.6623460588798</v>
      </c>
      <c r="I106" s="38">
        <v>5974.0513184337597</v>
      </c>
      <c r="J106" s="38">
        <v>6121.3988383538299</v>
      </c>
      <c r="K106" s="38">
        <v>7432.2392369619101</v>
      </c>
      <c r="L106" s="38">
        <v>9087.9341689059092</v>
      </c>
      <c r="M106" s="38">
        <v>9455.3129425933403</v>
      </c>
      <c r="N106" s="38">
        <v>10168.9004670002</v>
      </c>
      <c r="O106" s="38">
        <v>9510.0160801873499</v>
      </c>
      <c r="P106" s="38">
        <v>9341.8964199641396</v>
      </c>
      <c r="Q106" s="38">
        <v>9153.4526262354193</v>
      </c>
      <c r="R106" s="38">
        <v>8685.6201142967602</v>
      </c>
      <c r="S106" s="38">
        <v>9232.1497439014893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</row>
    <row r="107" spans="1:114" s="17" customFormat="1" ht="13" customHeight="1">
      <c r="A107" s="110"/>
      <c r="B107" s="37" t="s">
        <v>173</v>
      </c>
      <c r="C107" s="38">
        <v>486.712639028995</v>
      </c>
      <c r="D107" s="38">
        <v>426.08219247143001</v>
      </c>
      <c r="E107" s="38">
        <v>443.11173873102001</v>
      </c>
      <c r="F107" s="38">
        <v>368.75341074097599</v>
      </c>
      <c r="G107" s="38">
        <v>317.19278474925801</v>
      </c>
      <c r="H107" s="38">
        <v>433.91719612680799</v>
      </c>
      <c r="I107" s="38">
        <v>315.11895034008597</v>
      </c>
      <c r="J107" s="38">
        <v>370.38950699233902</v>
      </c>
      <c r="K107" s="38">
        <v>214.96449347338401</v>
      </c>
      <c r="L107" s="38">
        <v>355.13683016650799</v>
      </c>
      <c r="M107" s="38">
        <v>261.26525511712202</v>
      </c>
      <c r="N107" s="38">
        <v>216.33198678665499</v>
      </c>
      <c r="O107" s="38">
        <v>208.81768510514701</v>
      </c>
      <c r="P107" s="38">
        <v>187.859132328561</v>
      </c>
      <c r="Q107" s="38">
        <v>358.14946546678402</v>
      </c>
      <c r="R107" s="38">
        <v>150.887195158672</v>
      </c>
      <c r="S107" s="38">
        <v>151.82442497961401</v>
      </c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</row>
    <row r="108" spans="1:114" s="17" customFormat="1" ht="13" customHeight="1">
      <c r="A108" s="110"/>
      <c r="B108" s="37" t="s">
        <v>174</v>
      </c>
      <c r="C108" s="38">
        <v>33145.596025637002</v>
      </c>
      <c r="D108" s="38">
        <v>35669.661381269703</v>
      </c>
      <c r="E108" s="38">
        <v>26577.3264626895</v>
      </c>
      <c r="F108" s="38">
        <v>33047.631178001102</v>
      </c>
      <c r="G108" s="38">
        <v>29396.247543481</v>
      </c>
      <c r="H108" s="38">
        <v>9302.7259233408004</v>
      </c>
      <c r="I108" s="38">
        <v>9044.9233581783592</v>
      </c>
      <c r="J108" s="38">
        <v>8588.4953947985905</v>
      </c>
      <c r="K108" s="38">
        <v>8636.79637811881</v>
      </c>
      <c r="L108" s="38">
        <v>8067.6466546560596</v>
      </c>
      <c r="M108" s="38">
        <v>8247.7940620594309</v>
      </c>
      <c r="N108" s="38">
        <v>8524.3105888866194</v>
      </c>
      <c r="O108" s="38">
        <v>6730.6907138855404</v>
      </c>
      <c r="P108" s="38">
        <v>6457.8575143566104</v>
      </c>
      <c r="Q108" s="38">
        <v>6445.9106642977104</v>
      </c>
      <c r="R108" s="38">
        <v>7184.4916572765696</v>
      </c>
      <c r="S108" s="38">
        <v>7023.7247337899498</v>
      </c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</row>
    <row r="109" spans="1:114" s="17" customFormat="1" ht="13" customHeight="1">
      <c r="A109" s="110"/>
      <c r="B109" s="37" t="s">
        <v>175</v>
      </c>
      <c r="C109" s="38">
        <v>41196.162685641299</v>
      </c>
      <c r="D109" s="38">
        <v>36344.673791489702</v>
      </c>
      <c r="E109" s="38">
        <v>43770.475228560303</v>
      </c>
      <c r="F109" s="38">
        <v>32794.992565973502</v>
      </c>
      <c r="G109" s="38">
        <v>34012.535896935697</v>
      </c>
      <c r="H109" s="38">
        <v>36163.113823200103</v>
      </c>
      <c r="I109" s="38">
        <v>35197.083026538297</v>
      </c>
      <c r="J109" s="38">
        <v>30173.4464088124</v>
      </c>
      <c r="K109" s="38">
        <v>25435.397243532501</v>
      </c>
      <c r="L109" s="38">
        <v>21467.382420730701</v>
      </c>
      <c r="M109" s="38">
        <v>20142.2289626499</v>
      </c>
      <c r="N109" s="38">
        <v>18951.081871706301</v>
      </c>
      <c r="O109" s="38">
        <v>18233.315648180302</v>
      </c>
      <c r="P109" s="38">
        <v>21324.263984106401</v>
      </c>
      <c r="Q109" s="38">
        <v>20420.032090393299</v>
      </c>
      <c r="R109" s="38">
        <v>17284.049761772701</v>
      </c>
      <c r="S109" s="38">
        <v>17512.257860500202</v>
      </c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</row>
    <row r="110" spans="1:114" s="17" customFormat="1" ht="13" customHeight="1">
      <c r="A110" s="110"/>
      <c r="B110" s="37" t="s">
        <v>176</v>
      </c>
      <c r="C110" s="38">
        <v>469.95978559513202</v>
      </c>
      <c r="D110" s="38">
        <v>528.18008950594401</v>
      </c>
      <c r="E110" s="38">
        <v>562.43541215221205</v>
      </c>
      <c r="F110" s="38">
        <v>444.62210611461597</v>
      </c>
      <c r="G110" s="38">
        <v>355.05727883259499</v>
      </c>
      <c r="H110" s="38">
        <v>331.86416252701201</v>
      </c>
      <c r="I110" s="38">
        <v>282.27173652435999</v>
      </c>
      <c r="J110" s="38">
        <v>314.117783155052</v>
      </c>
      <c r="K110" s="38">
        <v>337.89899986204898</v>
      </c>
      <c r="L110" s="38">
        <v>326.01304821060103</v>
      </c>
      <c r="M110" s="38">
        <v>345.37158233001202</v>
      </c>
      <c r="N110" s="38">
        <v>320.23013840353701</v>
      </c>
      <c r="O110" s="38">
        <v>293.68258525823302</v>
      </c>
      <c r="P110" s="38">
        <v>325.95445549190799</v>
      </c>
      <c r="Q110" s="38">
        <v>313.06605067406599</v>
      </c>
      <c r="R110" s="38">
        <v>294.73483177602202</v>
      </c>
      <c r="S110" s="38">
        <v>287.80428399541501</v>
      </c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</row>
    <row r="111" spans="1:114" s="17" customFormat="1" ht="13" customHeight="1">
      <c r="A111" s="110"/>
      <c r="B111" s="37" t="s">
        <v>177</v>
      </c>
      <c r="C111" s="38">
        <v>1457.77968999118</v>
      </c>
      <c r="D111" s="38">
        <v>1139.4710622426201</v>
      </c>
      <c r="E111" s="38">
        <v>1115.3729370235101</v>
      </c>
      <c r="F111" s="38">
        <v>1177.7186638948201</v>
      </c>
      <c r="G111" s="38">
        <v>970.350999007734</v>
      </c>
      <c r="H111" s="38">
        <v>1037.16161261548</v>
      </c>
      <c r="I111" s="38">
        <v>964.40934903747598</v>
      </c>
      <c r="J111" s="38">
        <v>907.88365196459699</v>
      </c>
      <c r="K111" s="38">
        <v>1099.80598665971</v>
      </c>
      <c r="L111" s="38">
        <v>1325.2232657724001</v>
      </c>
      <c r="M111" s="38">
        <v>899.17297897287199</v>
      </c>
      <c r="N111" s="38">
        <v>918.78838840952403</v>
      </c>
      <c r="O111" s="38">
        <v>738.71689126084596</v>
      </c>
      <c r="P111" s="38">
        <v>510.893684562798</v>
      </c>
      <c r="Q111" s="38">
        <v>729.09222999410099</v>
      </c>
      <c r="R111" s="38">
        <v>675.56798742513604</v>
      </c>
      <c r="S111" s="38">
        <v>686.06896835176997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</row>
    <row r="112" spans="1:114" s="17" customFormat="1" ht="13" customHeight="1">
      <c r="A112" s="110"/>
      <c r="B112" s="37" t="s">
        <v>178</v>
      </c>
      <c r="C112" s="38">
        <v>43156.553154269051</v>
      </c>
      <c r="D112" s="38">
        <v>33791.508172919537</v>
      </c>
      <c r="E112" s="38">
        <v>36233.26399743482</v>
      </c>
      <c r="F112" s="38">
        <v>35968.354424284778</v>
      </c>
      <c r="G112" s="38">
        <v>33893.28633943513</v>
      </c>
      <c r="H112" s="38">
        <v>34376.037622793738</v>
      </c>
      <c r="I112" s="38">
        <v>31632.540686328739</v>
      </c>
      <c r="J112" s="38">
        <v>32945.390810650402</v>
      </c>
      <c r="K112" s="38">
        <v>36639.34842053552</v>
      </c>
      <c r="L112" s="38">
        <v>33335.600805516064</v>
      </c>
      <c r="M112" s="38">
        <v>31257.357349489481</v>
      </c>
      <c r="N112" s="38">
        <v>32224.33348810644</v>
      </c>
      <c r="O112" s="38">
        <v>30217.226272261818</v>
      </c>
      <c r="P112" s="38">
        <v>29618.316911649421</v>
      </c>
      <c r="Q112" s="38">
        <v>29530.115615502342</v>
      </c>
      <c r="R112" s="38">
        <v>26400.512150385242</v>
      </c>
      <c r="S112" s="38">
        <v>25250.142285802744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</row>
    <row r="113" spans="1:114" s="17" customFormat="1" ht="13" customHeight="1">
      <c r="A113" s="110"/>
      <c r="B113" s="37" t="s">
        <v>179</v>
      </c>
      <c r="C113" s="38">
        <v>1432400.1312642123</v>
      </c>
      <c r="D113" s="38">
        <v>1135893.1047022108</v>
      </c>
      <c r="E113" s="38">
        <v>1494151.7757593701</v>
      </c>
      <c r="F113" s="38">
        <v>1223322.1261766893</v>
      </c>
      <c r="G113" s="38">
        <v>852782.23851244478</v>
      </c>
      <c r="H113" s="38">
        <v>910765.86074941908</v>
      </c>
      <c r="I113" s="38">
        <v>747278.74168499303</v>
      </c>
      <c r="J113" s="38">
        <v>713725.87631967105</v>
      </c>
      <c r="K113" s="38">
        <v>733620.75321611401</v>
      </c>
      <c r="L113" s="38">
        <v>769373.92918734124</v>
      </c>
      <c r="M113" s="38">
        <v>736257.40124801372</v>
      </c>
      <c r="N113" s="38">
        <v>713983.34449393977</v>
      </c>
      <c r="O113" s="38">
        <v>575602.92198353144</v>
      </c>
      <c r="P113" s="38">
        <v>631088.83285503916</v>
      </c>
      <c r="Q113" s="38">
        <v>608017.31836684677</v>
      </c>
      <c r="R113" s="38">
        <v>487672.82512813812</v>
      </c>
      <c r="S113" s="38">
        <v>510488.57114089339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</row>
    <row r="114" spans="1:114" s="17" customFormat="1" ht="13" customHeight="1">
      <c r="A114" s="110"/>
      <c r="B114" s="37" t="s">
        <v>180</v>
      </c>
      <c r="C114" s="38">
        <v>2249.6203303151401</v>
      </c>
      <c r="D114" s="38">
        <v>1874.5276587625599</v>
      </c>
      <c r="E114" s="38">
        <v>1716.2180950869599</v>
      </c>
      <c r="F114" s="38">
        <v>1427.3648153506399</v>
      </c>
      <c r="G114" s="38">
        <v>1309.8413864525901</v>
      </c>
      <c r="H114" s="38">
        <v>1148.78541249821</v>
      </c>
      <c r="I114" s="38">
        <v>985.24262341969802</v>
      </c>
      <c r="J114" s="38">
        <v>965.63561779843701</v>
      </c>
      <c r="K114" s="38">
        <v>905.55029907713197</v>
      </c>
      <c r="L114" s="38">
        <v>850.25067832290301</v>
      </c>
      <c r="M114" s="38">
        <v>845.64307770697803</v>
      </c>
      <c r="N114" s="38">
        <v>790.75368730665605</v>
      </c>
      <c r="O114" s="38">
        <v>735.93507804502406</v>
      </c>
      <c r="P114" s="38">
        <v>886.26134270702198</v>
      </c>
      <c r="Q114" s="38">
        <v>910.06177178389305</v>
      </c>
      <c r="R114" s="38">
        <v>1001.68544085734</v>
      </c>
      <c r="S114" s="38">
        <v>1007.17232934197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</row>
    <row r="115" spans="1:114" s="17" customFormat="1" ht="13" customHeight="1">
      <c r="A115" s="110"/>
      <c r="B115" s="37" t="s">
        <v>181</v>
      </c>
      <c r="C115" s="38">
        <v>394.22246835375103</v>
      </c>
      <c r="D115" s="38">
        <v>355.54227055411201</v>
      </c>
      <c r="E115" s="38">
        <v>338.53864167208599</v>
      </c>
      <c r="F115" s="38">
        <v>260.00522173002003</v>
      </c>
      <c r="G115" s="38">
        <v>208.90685089586501</v>
      </c>
      <c r="H115" s="38">
        <v>185.06166622701099</v>
      </c>
      <c r="I115" s="38">
        <v>152.376744800946</v>
      </c>
      <c r="J115" s="38">
        <v>152.746029961456</v>
      </c>
      <c r="K115" s="38">
        <v>135.56510652079299</v>
      </c>
      <c r="L115" s="38">
        <v>114.53443858169101</v>
      </c>
      <c r="M115" s="38">
        <v>105.950060640293</v>
      </c>
      <c r="N115" s="38">
        <v>129.72918035978299</v>
      </c>
      <c r="O115" s="38">
        <v>92.158998731341597</v>
      </c>
      <c r="P115" s="38">
        <v>105.477188547278</v>
      </c>
      <c r="Q115" s="38">
        <v>113.953110590614</v>
      </c>
      <c r="R115" s="38">
        <v>129.40978734218299</v>
      </c>
      <c r="S115" s="38">
        <v>131.40910352827399</v>
      </c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</row>
    <row r="116" spans="1:114" s="17" customFormat="1" ht="13" customHeight="1">
      <c r="A116" s="110"/>
      <c r="B116" s="37" t="s">
        <v>182</v>
      </c>
      <c r="C116" s="38">
        <v>714.01973107749598</v>
      </c>
      <c r="D116" s="38">
        <v>555.36132513521898</v>
      </c>
      <c r="E116" s="38">
        <v>726.40659081445403</v>
      </c>
      <c r="F116" s="38">
        <v>409.57985937778199</v>
      </c>
      <c r="G116" s="38">
        <v>457.67537267750498</v>
      </c>
      <c r="H116" s="38">
        <v>312.99245842238997</v>
      </c>
      <c r="I116" s="38">
        <v>335.41636787504302</v>
      </c>
      <c r="J116" s="38">
        <v>288.85363877117902</v>
      </c>
      <c r="K116" s="38">
        <v>270.27721880753302</v>
      </c>
      <c r="L116" s="38">
        <v>237.43947248437101</v>
      </c>
      <c r="M116" s="38">
        <v>264.42892162056103</v>
      </c>
      <c r="N116" s="38">
        <v>251.52739071584301</v>
      </c>
      <c r="O116" s="38">
        <v>458.39344382756002</v>
      </c>
      <c r="P116" s="38">
        <v>330.91667551277499</v>
      </c>
      <c r="Q116" s="38">
        <v>378.71817743955</v>
      </c>
      <c r="R116" s="38">
        <v>382.128001458906</v>
      </c>
      <c r="S116" s="38">
        <v>385.00803505936699</v>
      </c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</row>
    <row r="117" spans="1:114" s="17" customFormat="1" ht="13" customHeight="1">
      <c r="A117" s="110"/>
      <c r="B117" s="37" t="s">
        <v>183</v>
      </c>
      <c r="C117" s="38">
        <v>1189.0110985209701</v>
      </c>
      <c r="D117" s="38">
        <v>1082.1429955245201</v>
      </c>
      <c r="E117" s="38">
        <v>1057.56341621044</v>
      </c>
      <c r="F117" s="38">
        <v>815.09987592042501</v>
      </c>
      <c r="G117" s="38">
        <v>711.38365447260196</v>
      </c>
      <c r="H117" s="38">
        <v>646.437070506081</v>
      </c>
      <c r="I117" s="38">
        <v>511.53471814823098</v>
      </c>
      <c r="J117" s="38">
        <v>491.66897609371199</v>
      </c>
      <c r="K117" s="38">
        <v>468.78591504125097</v>
      </c>
      <c r="L117" s="38">
        <v>429.88476538778701</v>
      </c>
      <c r="M117" s="38">
        <v>368.69854078768202</v>
      </c>
      <c r="N117" s="38">
        <v>364.28298406880401</v>
      </c>
      <c r="O117" s="38">
        <v>372.38174003602001</v>
      </c>
      <c r="P117" s="38">
        <v>409.84330920912203</v>
      </c>
      <c r="Q117" s="38">
        <v>389.57340857767502</v>
      </c>
      <c r="R117" s="38">
        <v>383.40252091130998</v>
      </c>
      <c r="S117" s="38">
        <v>386.660910743697</v>
      </c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</row>
    <row r="118" spans="1:114" s="17" customFormat="1" ht="13" customHeight="1">
      <c r="A118" s="110"/>
      <c r="B118" s="37" t="s">
        <v>184</v>
      </c>
      <c r="C118" s="38">
        <v>1904.41666479743</v>
      </c>
      <c r="D118" s="38">
        <v>1428.3228781630401</v>
      </c>
      <c r="E118" s="38">
        <v>1409.4754540548199</v>
      </c>
      <c r="F118" s="38">
        <v>1057.34160447454</v>
      </c>
      <c r="G118" s="38">
        <v>829.98925768754896</v>
      </c>
      <c r="H118" s="38">
        <v>725.96967308553496</v>
      </c>
      <c r="I118" s="38">
        <v>670.24039557273795</v>
      </c>
      <c r="J118" s="38">
        <v>680.41775942103595</v>
      </c>
      <c r="K118" s="38">
        <v>678.44622004577695</v>
      </c>
      <c r="L118" s="38">
        <v>687.79098746562204</v>
      </c>
      <c r="M118" s="38">
        <v>691.23017442053197</v>
      </c>
      <c r="N118" s="38">
        <v>691.88511276003499</v>
      </c>
      <c r="O118" s="38">
        <v>604.76325832799398</v>
      </c>
      <c r="P118" s="38">
        <v>688.29174140487896</v>
      </c>
      <c r="Q118" s="38">
        <v>545.67545149485102</v>
      </c>
      <c r="R118" s="38">
        <v>554.58234325672595</v>
      </c>
      <c r="S118" s="38">
        <v>567.05699607117594</v>
      </c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</row>
    <row r="119" spans="1:114" s="17" customFormat="1" ht="13" customHeight="1">
      <c r="A119" s="110"/>
      <c r="B119" s="37" t="s">
        <v>185</v>
      </c>
      <c r="C119" s="38">
        <v>291.52019626650798</v>
      </c>
      <c r="D119" s="38">
        <v>281.75886649544998</v>
      </c>
      <c r="E119" s="38">
        <v>307.73526967154203</v>
      </c>
      <c r="F119" s="38">
        <v>237.38472481423099</v>
      </c>
      <c r="G119" s="38">
        <v>230.40885224411599</v>
      </c>
      <c r="H119" s="38">
        <v>225.115195018565</v>
      </c>
      <c r="I119" s="38">
        <v>205.867737997755</v>
      </c>
      <c r="J119" s="38">
        <v>214.14561648916299</v>
      </c>
      <c r="K119" s="38">
        <v>224.03883345513199</v>
      </c>
      <c r="L119" s="38">
        <v>225.56697680246199</v>
      </c>
      <c r="M119" s="38">
        <v>208.36974129824199</v>
      </c>
      <c r="N119" s="38">
        <v>229.01997452617599</v>
      </c>
      <c r="O119" s="38">
        <v>218.73662316488199</v>
      </c>
      <c r="P119" s="38">
        <v>254.89958145569801</v>
      </c>
      <c r="Q119" s="38">
        <v>234.38529405198199</v>
      </c>
      <c r="R119" s="38">
        <v>3486.9243697246602</v>
      </c>
      <c r="S119" s="38">
        <v>4148.0534364270898</v>
      </c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</row>
    <row r="120" spans="1:114" s="17" customFormat="1" ht="13" customHeight="1">
      <c r="A120" s="110"/>
      <c r="B120" s="37" t="s">
        <v>186</v>
      </c>
      <c r="C120" s="38">
        <v>735.99563940821702</v>
      </c>
      <c r="D120" s="38">
        <v>666.43256705162798</v>
      </c>
      <c r="E120" s="38">
        <v>748.20569060727996</v>
      </c>
      <c r="F120" s="38">
        <v>535.71049166078899</v>
      </c>
      <c r="G120" s="38">
        <v>461.84496305631501</v>
      </c>
      <c r="H120" s="38">
        <v>455.54354090759398</v>
      </c>
      <c r="I120" s="38">
        <v>419.00885522040301</v>
      </c>
      <c r="J120" s="38">
        <v>399.66102587596498</v>
      </c>
      <c r="K120" s="38">
        <v>387.91819124195001</v>
      </c>
      <c r="L120" s="38">
        <v>362.66252951098699</v>
      </c>
      <c r="M120" s="38">
        <v>320.35025452329</v>
      </c>
      <c r="N120" s="38">
        <v>318.90232836984302</v>
      </c>
      <c r="O120" s="38">
        <v>304.30476606660602</v>
      </c>
      <c r="P120" s="38">
        <v>348.58677996558299</v>
      </c>
      <c r="Q120" s="38">
        <v>378.208720769031</v>
      </c>
      <c r="R120" s="38">
        <v>472.07248606823998</v>
      </c>
      <c r="S120" s="38">
        <v>522.07476727411699</v>
      </c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</row>
    <row r="121" spans="1:114" s="17" customFormat="1" ht="13" customHeight="1">
      <c r="A121" s="110"/>
      <c r="B121" s="37" t="s">
        <v>187</v>
      </c>
      <c r="C121" s="38">
        <v>1527.43010088864</v>
      </c>
      <c r="D121" s="38">
        <v>1469.9739597087901</v>
      </c>
      <c r="E121" s="38">
        <v>1435.8050692833799</v>
      </c>
      <c r="F121" s="38">
        <v>1157.7828642448201</v>
      </c>
      <c r="G121" s="38">
        <v>981.01694007878098</v>
      </c>
      <c r="H121" s="38">
        <v>881.46761932469599</v>
      </c>
      <c r="I121" s="38">
        <v>715.67259888189596</v>
      </c>
      <c r="J121" s="38">
        <v>694.497231921202</v>
      </c>
      <c r="K121" s="38">
        <v>592.70941193257397</v>
      </c>
      <c r="L121" s="38">
        <v>578.46391445972904</v>
      </c>
      <c r="M121" s="38">
        <v>507.60045352996002</v>
      </c>
      <c r="N121" s="38">
        <v>489.88245882308797</v>
      </c>
      <c r="O121" s="38">
        <v>373.50432179485301</v>
      </c>
      <c r="P121" s="38">
        <v>473.225721950241</v>
      </c>
      <c r="Q121" s="38">
        <v>483.53833575275598</v>
      </c>
      <c r="R121" s="38">
        <v>517.82478113576599</v>
      </c>
      <c r="S121" s="38">
        <v>509.09262303940898</v>
      </c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</row>
    <row r="122" spans="1:114" s="17" customFormat="1" ht="13" customHeight="1">
      <c r="A122" s="110"/>
      <c r="B122" s="111" t="s">
        <v>188</v>
      </c>
      <c r="C122" s="112">
        <v>1583143.1344718288</v>
      </c>
      <c r="D122" s="112">
        <v>1274162.2504404045</v>
      </c>
      <c r="E122" s="112">
        <v>1636932.2240687401</v>
      </c>
      <c r="F122" s="112">
        <v>1353765.4891806466</v>
      </c>
      <c r="G122" s="112">
        <v>978528.55639659474</v>
      </c>
      <c r="H122" s="112">
        <v>1019996.1120148672</v>
      </c>
      <c r="I122" s="112">
        <v>849954.97506813041</v>
      </c>
      <c r="J122" s="112">
        <v>813841.41675847676</v>
      </c>
      <c r="K122" s="112">
        <v>834974.42312288727</v>
      </c>
      <c r="L122" s="112">
        <v>863380.00665761542</v>
      </c>
      <c r="M122" s="112">
        <v>827996.92603674799</v>
      </c>
      <c r="N122" s="112">
        <v>804885.88243222225</v>
      </c>
      <c r="O122" s="112">
        <v>660677.69673541805</v>
      </c>
      <c r="P122" s="112">
        <v>720713.50071371917</v>
      </c>
      <c r="Q122" s="112">
        <v>694997.31211096863</v>
      </c>
      <c r="R122" s="112">
        <v>570166.72461359168</v>
      </c>
      <c r="S122" s="112">
        <v>594209.65247065097</v>
      </c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</row>
    <row r="123" spans="1:114" ht="13" customHeight="1">
      <c r="B123" s="3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</row>
    <row r="124" spans="1:114" s="57" customFormat="1" ht="16" customHeight="1">
      <c r="A124" s="120"/>
      <c r="B124" s="126" t="s">
        <v>189</v>
      </c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</row>
    <row r="125" spans="1:114" ht="13" customHeight="1"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6"/>
      <c r="M125" s="16"/>
      <c r="N125" s="16"/>
      <c r="O125" s="16"/>
      <c r="P125" s="16"/>
      <c r="Q125" s="16"/>
      <c r="R125" s="16"/>
      <c r="S125" s="16"/>
    </row>
    <row r="126" spans="1:114" ht="16" customHeight="1">
      <c r="A126" s="109"/>
      <c r="B126" s="127" t="s">
        <v>156</v>
      </c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1:114" s="22" customFormat="1" ht="25.5" customHeight="1">
      <c r="B127" s="27" t="s">
        <v>263</v>
      </c>
      <c r="C127" s="28">
        <v>2008</v>
      </c>
      <c r="D127" s="28">
        <v>2009</v>
      </c>
      <c r="E127" s="28">
        <v>2010</v>
      </c>
      <c r="F127" s="28">
        <v>2011</v>
      </c>
      <c r="G127" s="28">
        <v>2012</v>
      </c>
      <c r="H127" s="28">
        <v>2013</v>
      </c>
      <c r="I127" s="28">
        <v>2014</v>
      </c>
      <c r="J127" s="28">
        <v>2015</v>
      </c>
      <c r="K127" s="28">
        <v>2016</v>
      </c>
      <c r="L127" s="28">
        <v>2017</v>
      </c>
      <c r="M127" s="28">
        <v>2018</v>
      </c>
      <c r="N127" s="28">
        <v>2019</v>
      </c>
      <c r="O127" s="28">
        <v>2020</v>
      </c>
      <c r="P127" s="29">
        <v>2021</v>
      </c>
      <c r="Q127" s="29">
        <v>2022</v>
      </c>
      <c r="R127" s="29">
        <v>2023</v>
      </c>
      <c r="S127" s="29">
        <v>2024</v>
      </c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</row>
    <row r="128" spans="1:114" s="22" customFormat="1" ht="13" customHeight="1">
      <c r="A128" s="110"/>
      <c r="B128" s="35" t="s">
        <v>190</v>
      </c>
      <c r="C128" s="38">
        <v>501.36513378961502</v>
      </c>
      <c r="D128" s="38">
        <v>429.027071078483</v>
      </c>
      <c r="E128" s="38">
        <v>341.62990822456698</v>
      </c>
      <c r="F128" s="38">
        <v>290.21935072900902</v>
      </c>
      <c r="G128" s="38">
        <v>258.63131241281201</v>
      </c>
      <c r="H128" s="38">
        <v>237.70243801984901</v>
      </c>
      <c r="I128" s="38">
        <v>200.53435307775399</v>
      </c>
      <c r="J128" s="38">
        <v>202.60318935159401</v>
      </c>
      <c r="K128" s="38">
        <v>175.30145152606701</v>
      </c>
      <c r="L128" s="38">
        <v>174.754301096387</v>
      </c>
      <c r="M128" s="38">
        <v>149.86461649617701</v>
      </c>
      <c r="N128" s="38">
        <v>144.30627479016599</v>
      </c>
      <c r="O128" s="38">
        <v>107.714997349165</v>
      </c>
      <c r="P128" s="38">
        <v>126.082495517166</v>
      </c>
      <c r="Q128" s="38">
        <v>132.29156808337299</v>
      </c>
      <c r="R128" s="38">
        <v>130.13690291134699</v>
      </c>
      <c r="S128" s="38">
        <v>130.48250862021101</v>
      </c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</row>
    <row r="129" spans="1:114" s="22" customFormat="1" ht="23.5" customHeight="1">
      <c r="A129" s="110"/>
      <c r="B129" s="35" t="s">
        <v>191</v>
      </c>
      <c r="C129" s="38">
        <v>2143.81421206906</v>
      </c>
      <c r="D129" s="38">
        <v>2019.3038325662401</v>
      </c>
      <c r="E129" s="38">
        <v>1895.3754986128699</v>
      </c>
      <c r="F129" s="38">
        <v>1896.3271876777201</v>
      </c>
      <c r="G129" s="38">
        <v>1741.228676471</v>
      </c>
      <c r="H129" s="38">
        <v>1761.25341475803</v>
      </c>
      <c r="I129" s="38">
        <v>1627.9255698534701</v>
      </c>
      <c r="J129" s="38">
        <v>1644.01514584298</v>
      </c>
      <c r="K129" s="38">
        <v>1463.5275844776199</v>
      </c>
      <c r="L129" s="38">
        <v>1445.18441356316</v>
      </c>
      <c r="M129" s="38">
        <v>1412.48839991151</v>
      </c>
      <c r="N129" s="38">
        <v>1760.5031038085999</v>
      </c>
      <c r="O129" s="38">
        <v>1504.2450337667101</v>
      </c>
      <c r="P129" s="38">
        <v>1557.42314880916</v>
      </c>
      <c r="Q129" s="38">
        <v>1280.21323071749</v>
      </c>
      <c r="R129" s="38">
        <v>1463.1475789869401</v>
      </c>
      <c r="S129" s="38">
        <v>1444.7017306534101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</row>
    <row r="130" spans="1:114" s="17" customFormat="1" ht="13" customHeight="1">
      <c r="A130" s="110"/>
      <c r="B130" s="111" t="s">
        <v>192</v>
      </c>
      <c r="C130" s="112">
        <v>2645.1793458586749</v>
      </c>
      <c r="D130" s="112">
        <v>2448.3309036447231</v>
      </c>
      <c r="E130" s="112">
        <v>2237.005406837437</v>
      </c>
      <c r="F130" s="112">
        <v>2186.5465384067293</v>
      </c>
      <c r="G130" s="112">
        <v>1999.8599888838121</v>
      </c>
      <c r="H130" s="112">
        <v>1998.955852777879</v>
      </c>
      <c r="I130" s="112">
        <v>1828.4599229312241</v>
      </c>
      <c r="J130" s="112">
        <v>1846.618335194574</v>
      </c>
      <c r="K130" s="112">
        <v>1638.829036003687</v>
      </c>
      <c r="L130" s="112">
        <v>1619.938714659547</v>
      </c>
      <c r="M130" s="112">
        <v>1562.3530164076869</v>
      </c>
      <c r="N130" s="112">
        <v>1904.809378598766</v>
      </c>
      <c r="O130" s="112">
        <v>1611.9600311158752</v>
      </c>
      <c r="P130" s="112">
        <v>1683.5056443263261</v>
      </c>
      <c r="Q130" s="112">
        <v>1412.504798800863</v>
      </c>
      <c r="R130" s="112">
        <v>1593.2844818982871</v>
      </c>
      <c r="S130" s="112">
        <v>1575.1842392736212</v>
      </c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</row>
    <row r="131" spans="1:114" ht="13" customHeight="1">
      <c r="B131" s="3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</row>
    <row r="132" spans="1:114" s="57" customFormat="1" ht="16" customHeight="1">
      <c r="A132" s="120"/>
      <c r="B132" s="126" t="s">
        <v>193</v>
      </c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</row>
    <row r="133" spans="1:114" ht="13" customHeight="1"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6"/>
      <c r="M133" s="16"/>
      <c r="N133" s="16"/>
      <c r="O133" s="16"/>
      <c r="P133" s="16"/>
      <c r="Q133" s="16"/>
      <c r="R133" s="16"/>
      <c r="S133" s="16"/>
    </row>
    <row r="134" spans="1:114" ht="16" customHeight="1">
      <c r="A134" s="109"/>
      <c r="B134" s="127" t="s">
        <v>139</v>
      </c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1:114" s="22" customFormat="1" ht="25.5" customHeight="1">
      <c r="B135" s="27" t="s">
        <v>263</v>
      </c>
      <c r="C135" s="28">
        <v>2008</v>
      </c>
      <c r="D135" s="28">
        <v>2009</v>
      </c>
      <c r="E135" s="28">
        <v>2010</v>
      </c>
      <c r="F135" s="28">
        <v>2011</v>
      </c>
      <c r="G135" s="28">
        <v>2012</v>
      </c>
      <c r="H135" s="28">
        <v>2013</v>
      </c>
      <c r="I135" s="28">
        <v>2014</v>
      </c>
      <c r="J135" s="28">
        <v>2015</v>
      </c>
      <c r="K135" s="28">
        <v>2016</v>
      </c>
      <c r="L135" s="28">
        <v>2017</v>
      </c>
      <c r="M135" s="28">
        <v>2018</v>
      </c>
      <c r="N135" s="28">
        <v>2019</v>
      </c>
      <c r="O135" s="28">
        <v>2020</v>
      </c>
      <c r="P135" s="29">
        <v>2021</v>
      </c>
      <c r="Q135" s="29">
        <v>2022</v>
      </c>
      <c r="R135" s="29">
        <v>2023</v>
      </c>
      <c r="S135" s="29">
        <v>2024</v>
      </c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</row>
    <row r="136" spans="1:114" s="17" customFormat="1" ht="13" customHeight="1">
      <c r="A136" s="110"/>
      <c r="B136" s="37" t="s">
        <v>194</v>
      </c>
      <c r="C136" s="38">
        <v>11836.6834166095</v>
      </c>
      <c r="D136" s="38">
        <v>10767.4701200741</v>
      </c>
      <c r="E136" s="38">
        <v>10283.7080572469</v>
      </c>
      <c r="F136" s="38">
        <v>8702.1977328832709</v>
      </c>
      <c r="G136" s="38">
        <v>6419.9598736445196</v>
      </c>
      <c r="H136" s="38">
        <v>6080.7697015481799</v>
      </c>
      <c r="I136" s="38">
        <v>5485.6413870266397</v>
      </c>
      <c r="J136" s="38">
        <v>5459.6737030059203</v>
      </c>
      <c r="K136" s="38">
        <v>5387.2102406888598</v>
      </c>
      <c r="L136" s="38">
        <v>5653.5536912379102</v>
      </c>
      <c r="M136" s="38">
        <v>5713.7544760128003</v>
      </c>
      <c r="N136" s="38">
        <v>5675.32233574166</v>
      </c>
      <c r="O136" s="38">
        <v>4161.9264133391998</v>
      </c>
      <c r="P136" s="38">
        <v>5726.9661786275701</v>
      </c>
      <c r="Q136" s="38">
        <v>5224.8876380213796</v>
      </c>
      <c r="R136" s="38">
        <v>5002.5331139886102</v>
      </c>
      <c r="S136" s="38">
        <v>5034.9906318329204</v>
      </c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</row>
    <row r="137" spans="1:114" s="17" customFormat="1" ht="13" customHeight="1">
      <c r="A137" s="110"/>
      <c r="B137" s="37" t="s">
        <v>195</v>
      </c>
      <c r="C137" s="38">
        <v>11158.8085664521</v>
      </c>
      <c r="D137" s="38">
        <v>10249.555750362901</v>
      </c>
      <c r="E137" s="38">
        <v>9324.0758788146595</v>
      </c>
      <c r="F137" s="38">
        <v>7641.2536978156404</v>
      </c>
      <c r="G137" s="38">
        <v>6433.4391268792197</v>
      </c>
      <c r="H137" s="38">
        <v>5982.8826707137196</v>
      </c>
      <c r="I137" s="38">
        <v>5105.5461818637896</v>
      </c>
      <c r="J137" s="38">
        <v>4889.3057593292597</v>
      </c>
      <c r="K137" s="38">
        <v>4346.9920044236596</v>
      </c>
      <c r="L137" s="38">
        <v>4271.6606854805996</v>
      </c>
      <c r="M137" s="38">
        <v>3844.13492270096</v>
      </c>
      <c r="N137" s="38">
        <v>3631.8138357778498</v>
      </c>
      <c r="O137" s="38">
        <v>2760.4447747506501</v>
      </c>
      <c r="P137" s="38">
        <v>3163.9262544732501</v>
      </c>
      <c r="Q137" s="38">
        <v>3493.2606303757402</v>
      </c>
      <c r="R137" s="38">
        <v>3799.0951953180902</v>
      </c>
      <c r="S137" s="38">
        <v>3794.8896601300698</v>
      </c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</row>
    <row r="138" spans="1:114" s="17" customFormat="1" ht="13" customHeight="1">
      <c r="A138" s="110"/>
      <c r="B138" s="37" t="s">
        <v>196</v>
      </c>
      <c r="C138" s="38">
        <v>6268.2878452086397</v>
      </c>
      <c r="D138" s="38">
        <v>5992.08564102533</v>
      </c>
      <c r="E138" s="38">
        <v>5686.9574071331399</v>
      </c>
      <c r="F138" s="38">
        <v>4525.0543611491303</v>
      </c>
      <c r="G138" s="38">
        <v>4083.7530882659898</v>
      </c>
      <c r="H138" s="38">
        <v>3958.0499860683799</v>
      </c>
      <c r="I138" s="38">
        <v>3461.7270287753799</v>
      </c>
      <c r="J138" s="38">
        <v>3479.78904464174</v>
      </c>
      <c r="K138" s="38">
        <v>3275.20277419901</v>
      </c>
      <c r="L138" s="38">
        <v>3374.8230208802402</v>
      </c>
      <c r="M138" s="38">
        <v>3209.1649772756</v>
      </c>
      <c r="N138" s="38">
        <v>3191.3672997404201</v>
      </c>
      <c r="O138" s="38">
        <v>2614.70070197727</v>
      </c>
      <c r="P138" s="38">
        <v>2902.5809361812899</v>
      </c>
      <c r="Q138" s="38">
        <v>2906.10273846472</v>
      </c>
      <c r="R138" s="38">
        <v>2875.7460145659502</v>
      </c>
      <c r="S138" s="38">
        <v>2885.7652484694299</v>
      </c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</row>
    <row r="139" spans="1:114" s="17" customFormat="1" ht="13" customHeight="1">
      <c r="A139" s="110"/>
      <c r="B139" s="111" t="s">
        <v>197</v>
      </c>
      <c r="C139" s="112">
        <v>29263.779828270239</v>
      </c>
      <c r="D139" s="112">
        <v>27009.111511462328</v>
      </c>
      <c r="E139" s="112">
        <v>25294.741343194702</v>
      </c>
      <c r="F139" s="112">
        <v>20868.505791848042</v>
      </c>
      <c r="G139" s="112">
        <v>16937.152088789728</v>
      </c>
      <c r="H139" s="112">
        <v>16021.702358330278</v>
      </c>
      <c r="I139" s="112">
        <v>14052.914597665809</v>
      </c>
      <c r="J139" s="112">
        <v>13828.768506976921</v>
      </c>
      <c r="K139" s="112">
        <v>13009.405019311529</v>
      </c>
      <c r="L139" s="112">
        <v>13300.03739759875</v>
      </c>
      <c r="M139" s="112">
        <v>12767.054375989359</v>
      </c>
      <c r="N139" s="112">
        <v>12498.50347125993</v>
      </c>
      <c r="O139" s="112">
        <v>9537.07189006712</v>
      </c>
      <c r="P139" s="112">
        <v>11793.47336928211</v>
      </c>
      <c r="Q139" s="112">
        <v>11624.251006861839</v>
      </c>
      <c r="R139" s="112">
        <v>11677.374323872649</v>
      </c>
      <c r="S139" s="112">
        <v>11715.645540432421</v>
      </c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</row>
    <row r="140" spans="1:114" s="17" customFormat="1" ht="13" customHeight="1">
      <c r="B140" s="39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</row>
    <row r="141" spans="1:114" ht="16" customHeight="1">
      <c r="A141" s="109"/>
      <c r="B141" s="127" t="s">
        <v>140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1:114" s="22" customFormat="1" ht="25" customHeight="1">
      <c r="B142" s="27" t="s">
        <v>263</v>
      </c>
      <c r="C142" s="28">
        <v>2008</v>
      </c>
      <c r="D142" s="28">
        <v>2009</v>
      </c>
      <c r="E142" s="28">
        <v>2010</v>
      </c>
      <c r="F142" s="28">
        <v>2011</v>
      </c>
      <c r="G142" s="28">
        <v>2012</v>
      </c>
      <c r="H142" s="28">
        <v>2013</v>
      </c>
      <c r="I142" s="28">
        <v>2014</v>
      </c>
      <c r="J142" s="28">
        <v>2015</v>
      </c>
      <c r="K142" s="28">
        <v>2016</v>
      </c>
      <c r="L142" s="28">
        <v>2017</v>
      </c>
      <c r="M142" s="28">
        <v>2018</v>
      </c>
      <c r="N142" s="28">
        <v>2019</v>
      </c>
      <c r="O142" s="28">
        <v>2020</v>
      </c>
      <c r="P142" s="29">
        <v>2021</v>
      </c>
      <c r="Q142" s="29">
        <v>2022</v>
      </c>
      <c r="R142" s="29">
        <v>2023</v>
      </c>
      <c r="S142" s="29">
        <v>202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</row>
    <row r="143" spans="1:114" s="17" customFormat="1" ht="13" customHeight="1">
      <c r="A143" s="110"/>
      <c r="B143" s="37" t="s">
        <v>198</v>
      </c>
      <c r="C143" s="38">
        <v>48056.002471479478</v>
      </c>
      <c r="D143" s="38">
        <v>42659.264178114572</v>
      </c>
      <c r="E143" s="38">
        <v>38828.547058811142</v>
      </c>
      <c r="F143" s="38">
        <v>36389.957046355463</v>
      </c>
      <c r="G143" s="38">
        <v>33569.430057505619</v>
      </c>
      <c r="H143" s="38">
        <v>32002.213253160193</v>
      </c>
      <c r="I143" s="38">
        <v>28397.194532981783</v>
      </c>
      <c r="J143" s="38">
        <v>24945.05735324759</v>
      </c>
      <c r="K143" s="38">
        <v>21231.480263837049</v>
      </c>
      <c r="L143" s="38">
        <v>18147.508558968922</v>
      </c>
      <c r="M143" s="38">
        <v>15069.287927361827</v>
      </c>
      <c r="N143" s="38">
        <v>11934.546501702443</v>
      </c>
      <c r="O143" s="38">
        <v>8658.0414896219208</v>
      </c>
      <c r="P143" s="38">
        <v>9302.0364042574492</v>
      </c>
      <c r="Q143" s="38">
        <v>8981.404018671361</v>
      </c>
      <c r="R143" s="38">
        <v>8466.2693798520031</v>
      </c>
      <c r="S143" s="38">
        <v>7955.5993504771304</v>
      </c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</row>
    <row r="144" spans="1:114" s="17" customFormat="1" ht="13" customHeight="1">
      <c r="A144" s="110"/>
      <c r="B144" s="37" t="s">
        <v>199</v>
      </c>
      <c r="C144" s="38">
        <v>210323.94998266999</v>
      </c>
      <c r="D144" s="38">
        <v>198124.97969710399</v>
      </c>
      <c r="E144" s="38">
        <v>190146.46927129899</v>
      </c>
      <c r="F144" s="38">
        <v>175652.70574519999</v>
      </c>
      <c r="G144" s="38">
        <v>173425.29047270201</v>
      </c>
      <c r="H144" s="38">
        <v>158102.075618359</v>
      </c>
      <c r="I144" s="38">
        <v>143359.679253312</v>
      </c>
      <c r="J144" s="38">
        <v>128980.418633712</v>
      </c>
      <c r="K144" s="38">
        <v>128885.673506955</v>
      </c>
      <c r="L144" s="38">
        <v>136448.261302559</v>
      </c>
      <c r="M144" s="38">
        <v>139696.00052205601</v>
      </c>
      <c r="N144" s="38">
        <v>139633.54461339599</v>
      </c>
      <c r="O144" s="38">
        <v>138873.24516224299</v>
      </c>
      <c r="P144" s="38">
        <v>141474.81379370601</v>
      </c>
      <c r="Q144" s="38">
        <v>139480.38576704799</v>
      </c>
      <c r="R144" s="38">
        <v>138910.174549021</v>
      </c>
      <c r="S144" s="38">
        <v>150418.06995771849</v>
      </c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</row>
    <row r="145" spans="1:114" s="17" customFormat="1" ht="13" customHeight="1">
      <c r="A145" s="110"/>
      <c r="B145" s="37" t="s">
        <v>200</v>
      </c>
      <c r="C145" s="38">
        <v>31666.438919682001</v>
      </c>
      <c r="D145" s="38">
        <v>34039.019354612501</v>
      </c>
      <c r="E145" s="38">
        <v>30987.210495550498</v>
      </c>
      <c r="F145" s="38">
        <v>32861.014079725901</v>
      </c>
      <c r="G145" s="38">
        <v>31349.294855356002</v>
      </c>
      <c r="H145" s="38">
        <v>30307.004891758901</v>
      </c>
      <c r="I145" s="38">
        <v>28435.453855491302</v>
      </c>
      <c r="J145" s="38">
        <v>28354.2851177497</v>
      </c>
      <c r="K145" s="38">
        <v>27913.393476662201</v>
      </c>
      <c r="L145" s="38">
        <v>27855.070315808101</v>
      </c>
      <c r="M145" s="38">
        <v>27865.177313800399</v>
      </c>
      <c r="N145" s="38">
        <v>27885.2604622582</v>
      </c>
      <c r="O145" s="38">
        <v>18444.184016392199</v>
      </c>
      <c r="P145" s="38">
        <v>23186.0493151956</v>
      </c>
      <c r="Q145" s="38">
        <v>25277.605780448299</v>
      </c>
      <c r="R145" s="38">
        <v>24169.686280177499</v>
      </c>
      <c r="S145" s="38">
        <v>21383.716997595198</v>
      </c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</row>
    <row r="146" spans="1:114" s="17" customFormat="1" ht="13" customHeight="1">
      <c r="A146" s="110"/>
      <c r="B146" s="37" t="s">
        <v>201</v>
      </c>
      <c r="C146" s="38">
        <v>4048.4690136450199</v>
      </c>
      <c r="D146" s="38">
        <v>3750.9473502378501</v>
      </c>
      <c r="E146" s="38">
        <v>3295.6597520201499</v>
      </c>
      <c r="F146" s="38">
        <v>3003.8300322324299</v>
      </c>
      <c r="G146" s="38">
        <v>2509.0871831111699</v>
      </c>
      <c r="H146" s="38">
        <v>2394.4842930474301</v>
      </c>
      <c r="I146" s="38">
        <v>1991.9565421068201</v>
      </c>
      <c r="J146" s="38">
        <v>1808.02779117011</v>
      </c>
      <c r="K146" s="38">
        <v>1409.4761682923599</v>
      </c>
      <c r="L146" s="38">
        <v>1194.6063711689601</v>
      </c>
      <c r="M146" s="38">
        <v>983.77438077369197</v>
      </c>
      <c r="N146" s="38">
        <v>769.22938737827803</v>
      </c>
      <c r="O146" s="38">
        <v>573.27469861859902</v>
      </c>
      <c r="P146" s="38">
        <v>617.99077529318004</v>
      </c>
      <c r="Q146" s="38">
        <v>619.72992132264005</v>
      </c>
      <c r="R146" s="38">
        <v>656.31081131150802</v>
      </c>
      <c r="S146" s="38">
        <v>635.67621718881003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</row>
    <row r="147" spans="1:114" s="17" customFormat="1" ht="13" customHeight="1">
      <c r="A147" s="110"/>
      <c r="B147" s="37" t="s">
        <v>202</v>
      </c>
      <c r="C147" s="38">
        <v>2193.4911085661902</v>
      </c>
      <c r="D147" s="38">
        <v>1806.8124255717401</v>
      </c>
      <c r="E147" s="38">
        <v>1370.0739043375099</v>
      </c>
      <c r="F147" s="38">
        <v>1190.86575000772</v>
      </c>
      <c r="G147" s="38">
        <v>1065.2163209109599</v>
      </c>
      <c r="H147" s="38">
        <v>969.52206601286605</v>
      </c>
      <c r="I147" s="38">
        <v>795.61595561052695</v>
      </c>
      <c r="J147" s="38">
        <v>742.05963643903794</v>
      </c>
      <c r="K147" s="38">
        <v>633.61703683532903</v>
      </c>
      <c r="L147" s="38">
        <v>583.54844625688202</v>
      </c>
      <c r="M147" s="38">
        <v>502.86945574895901</v>
      </c>
      <c r="N147" s="38">
        <v>445.99784653773901</v>
      </c>
      <c r="O147" s="38">
        <v>334.05407468660002</v>
      </c>
      <c r="P147" s="38">
        <v>414.382573517232</v>
      </c>
      <c r="Q147" s="38">
        <v>381.258169090038</v>
      </c>
      <c r="R147" s="38">
        <v>347.213055219301</v>
      </c>
      <c r="S147" s="38">
        <v>348.19198403848799</v>
      </c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</row>
    <row r="148" spans="1:114" s="17" customFormat="1" ht="13" customHeight="1">
      <c r="A148" s="110"/>
      <c r="B148" s="111" t="s">
        <v>203</v>
      </c>
      <c r="C148" s="112">
        <v>296288.35149604268</v>
      </c>
      <c r="D148" s="112">
        <v>280381.02300564066</v>
      </c>
      <c r="E148" s="112">
        <v>264627.96048201836</v>
      </c>
      <c r="F148" s="112">
        <v>249098.37265352148</v>
      </c>
      <c r="G148" s="112">
        <v>241918.31888958576</v>
      </c>
      <c r="H148" s="112">
        <v>223775.30012233838</v>
      </c>
      <c r="I148" s="112">
        <v>202979.90013950242</v>
      </c>
      <c r="J148" s="112">
        <v>184829.84853231846</v>
      </c>
      <c r="K148" s="112">
        <v>180073.64045258195</v>
      </c>
      <c r="L148" s="112">
        <v>184228.99499476183</v>
      </c>
      <c r="M148" s="112">
        <v>184117.10959974088</v>
      </c>
      <c r="N148" s="112">
        <v>180668.57881127266</v>
      </c>
      <c r="O148" s="112">
        <v>166882.7994415623</v>
      </c>
      <c r="P148" s="112">
        <v>174995.27286196945</v>
      </c>
      <c r="Q148" s="112">
        <v>174740.38365658032</v>
      </c>
      <c r="R148" s="112">
        <v>172549.65407558129</v>
      </c>
      <c r="S148" s="112">
        <v>180741.25450701808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</row>
    <row r="149" spans="1:114" ht="13" customHeight="1">
      <c r="B149" s="3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</row>
    <row r="150" spans="1:114" s="57" customFormat="1" ht="16" customHeight="1">
      <c r="A150" s="120"/>
      <c r="B150" s="126" t="s">
        <v>204</v>
      </c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</row>
    <row r="151" spans="1:114" ht="14.15" customHeight="1">
      <c r="B151" s="3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</row>
    <row r="152" spans="1:114" ht="16" customHeight="1">
      <c r="A152" s="108"/>
      <c r="B152" s="127" t="s">
        <v>142</v>
      </c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1:114" s="22" customFormat="1" ht="25.5" customHeight="1">
      <c r="B153" s="27" t="s">
        <v>263</v>
      </c>
      <c r="C153" s="28">
        <v>2008</v>
      </c>
      <c r="D153" s="28">
        <v>2009</v>
      </c>
      <c r="E153" s="28">
        <v>2010</v>
      </c>
      <c r="F153" s="28">
        <v>2011</v>
      </c>
      <c r="G153" s="28">
        <v>2012</v>
      </c>
      <c r="H153" s="28">
        <v>2013</v>
      </c>
      <c r="I153" s="28">
        <v>2014</v>
      </c>
      <c r="J153" s="28">
        <v>2015</v>
      </c>
      <c r="K153" s="28">
        <v>2016</v>
      </c>
      <c r="L153" s="28">
        <v>2017</v>
      </c>
      <c r="M153" s="28">
        <v>2018</v>
      </c>
      <c r="N153" s="28">
        <v>2019</v>
      </c>
      <c r="O153" s="28">
        <v>2020</v>
      </c>
      <c r="P153" s="29">
        <v>2021</v>
      </c>
      <c r="Q153" s="29">
        <v>2022</v>
      </c>
      <c r="R153" s="29">
        <v>2023</v>
      </c>
      <c r="S153" s="29">
        <v>202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</row>
    <row r="154" spans="1:114" s="17" customFormat="1" ht="13" customHeight="1">
      <c r="A154" s="110"/>
      <c r="B154" s="35" t="s">
        <v>205</v>
      </c>
      <c r="C154" s="38">
        <v>430.64260717878199</v>
      </c>
      <c r="D154" s="38">
        <v>436.92367218761501</v>
      </c>
      <c r="E154" s="38">
        <v>446.28662777714601</v>
      </c>
      <c r="F154" s="38">
        <v>350.54719928481398</v>
      </c>
      <c r="G154" s="38">
        <v>288.19393067965899</v>
      </c>
      <c r="H154" s="38">
        <v>265.74895492574097</v>
      </c>
      <c r="I154" s="38">
        <v>222.03703365669401</v>
      </c>
      <c r="J154" s="38">
        <v>226.17424751190899</v>
      </c>
      <c r="K154" s="38">
        <v>206.65370220592999</v>
      </c>
      <c r="L154" s="38">
        <v>213.35775755844</v>
      </c>
      <c r="M154" s="38">
        <v>200.00852674676599</v>
      </c>
      <c r="N154" s="38">
        <v>186.805529400708</v>
      </c>
      <c r="O154" s="38">
        <v>143.987787347514</v>
      </c>
      <c r="P154" s="38">
        <v>182.30508546337401</v>
      </c>
      <c r="Q154" s="38">
        <v>219.872418820109</v>
      </c>
      <c r="R154" s="38">
        <v>240.29455425425101</v>
      </c>
      <c r="S154" s="38">
        <v>248.12975936779901</v>
      </c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</row>
    <row r="155" spans="1:114" s="17" customFormat="1" ht="23.5" customHeight="1">
      <c r="A155" s="110"/>
      <c r="B155" s="35" t="s">
        <v>206</v>
      </c>
      <c r="C155" s="38">
        <v>336.33093536674801</v>
      </c>
      <c r="D155" s="38">
        <v>358.772028763224</v>
      </c>
      <c r="E155" s="38">
        <v>362.82103222651</v>
      </c>
      <c r="F155" s="38">
        <v>244.38220989127299</v>
      </c>
      <c r="G155" s="38">
        <v>235.58315254843399</v>
      </c>
      <c r="H155" s="38">
        <v>242.69485467434899</v>
      </c>
      <c r="I155" s="38">
        <v>214.11883414641301</v>
      </c>
      <c r="J155" s="38">
        <v>223.31012451083399</v>
      </c>
      <c r="K155" s="38">
        <v>218.64244110136201</v>
      </c>
      <c r="L155" s="38">
        <v>229.530424815088</v>
      </c>
      <c r="M155" s="38">
        <v>222.47620688043099</v>
      </c>
      <c r="N155" s="38">
        <v>176.817430258933</v>
      </c>
      <c r="O155" s="38">
        <v>148.72590635177599</v>
      </c>
      <c r="P155" s="38">
        <v>166.293596646997</v>
      </c>
      <c r="Q155" s="38">
        <v>161.92319095167801</v>
      </c>
      <c r="R155" s="38">
        <v>149.15181046965699</v>
      </c>
      <c r="S155" s="38">
        <v>150.562035769825</v>
      </c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</row>
    <row r="156" spans="1:114" s="17" customFormat="1" ht="13" customHeight="1">
      <c r="A156" s="110"/>
      <c r="B156" s="35" t="s">
        <v>207</v>
      </c>
      <c r="C156" s="38">
        <v>963.96979328052498</v>
      </c>
      <c r="D156" s="38">
        <v>965.95505338196699</v>
      </c>
      <c r="E156" s="38">
        <v>1011.41081260642</v>
      </c>
      <c r="F156" s="38">
        <v>988.06157327548397</v>
      </c>
      <c r="G156" s="38">
        <v>1015.60149662958</v>
      </c>
      <c r="H156" s="38">
        <v>1046.40449895197</v>
      </c>
      <c r="I156" s="38">
        <v>919.96325314354397</v>
      </c>
      <c r="J156" s="38">
        <v>1044.23378512265</v>
      </c>
      <c r="K156" s="38">
        <v>924.68074981633401</v>
      </c>
      <c r="L156" s="38">
        <v>1038.27062137404</v>
      </c>
      <c r="M156" s="38">
        <v>918.23040268270097</v>
      </c>
      <c r="N156" s="38">
        <v>950.55274014578004</v>
      </c>
      <c r="O156" s="38">
        <v>736.82202692767498</v>
      </c>
      <c r="P156" s="38">
        <v>1079.09593755174</v>
      </c>
      <c r="Q156" s="38">
        <v>1058.3004121117599</v>
      </c>
      <c r="R156" s="38">
        <v>914.41783026330597</v>
      </c>
      <c r="S156" s="38">
        <v>952.92749326347098</v>
      </c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</row>
    <row r="157" spans="1:114" s="17" customFormat="1" ht="13" customHeight="1">
      <c r="A157" s="110"/>
      <c r="B157" s="42" t="s">
        <v>208</v>
      </c>
      <c r="C157" s="38">
        <v>971.08703830565798</v>
      </c>
      <c r="D157" s="38">
        <v>1044.12681022027</v>
      </c>
      <c r="E157" s="38">
        <v>1071.5464246619999</v>
      </c>
      <c r="F157" s="38">
        <v>879.765982700932</v>
      </c>
      <c r="G157" s="38">
        <v>734.43565616930505</v>
      </c>
      <c r="H157" s="38">
        <v>725.25616664916004</v>
      </c>
      <c r="I157" s="38">
        <v>641.37600860381394</v>
      </c>
      <c r="J157" s="38">
        <v>680.14514498262304</v>
      </c>
      <c r="K157" s="38">
        <v>662.09952253536699</v>
      </c>
      <c r="L157" s="38">
        <v>707.75723022928196</v>
      </c>
      <c r="M157" s="38">
        <v>693.501605940638</v>
      </c>
      <c r="N157" s="38">
        <v>690.74931742217495</v>
      </c>
      <c r="O157" s="38">
        <v>550.25525698507704</v>
      </c>
      <c r="P157" s="38">
        <v>689.85496679430503</v>
      </c>
      <c r="Q157" s="38">
        <v>795.96851362100699</v>
      </c>
      <c r="R157" s="38">
        <v>856.20222316228296</v>
      </c>
      <c r="S157" s="38">
        <v>880.72011454403105</v>
      </c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</row>
    <row r="158" spans="1:114" s="17" customFormat="1" ht="13" customHeight="1">
      <c r="A158" s="110"/>
      <c r="B158" s="111" t="s">
        <v>209</v>
      </c>
      <c r="C158" s="112">
        <v>2702.030374131713</v>
      </c>
      <c r="D158" s="112">
        <v>2805.777564553076</v>
      </c>
      <c r="E158" s="112">
        <v>2892.064897272076</v>
      </c>
      <c r="F158" s="112">
        <v>2462.7569651525027</v>
      </c>
      <c r="G158" s="112">
        <v>2273.8142360269781</v>
      </c>
      <c r="H158" s="112">
        <v>2280.1044752012199</v>
      </c>
      <c r="I158" s="112">
        <v>1997.495129550465</v>
      </c>
      <c r="J158" s="112">
        <v>2173.8633021280161</v>
      </c>
      <c r="K158" s="112">
        <v>2012.076415658993</v>
      </c>
      <c r="L158" s="112">
        <v>2188.91603397685</v>
      </c>
      <c r="M158" s="112">
        <v>2034.2167422505358</v>
      </c>
      <c r="N158" s="112">
        <v>2004.9250172275961</v>
      </c>
      <c r="O158" s="112">
        <v>1579.7909776120421</v>
      </c>
      <c r="P158" s="112">
        <v>2117.5495864564164</v>
      </c>
      <c r="Q158" s="112">
        <v>2236.064535504554</v>
      </c>
      <c r="R158" s="112">
        <v>2160.0664181494967</v>
      </c>
      <c r="S158" s="112">
        <v>2232.339402945126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</row>
    <row r="159" spans="1:114" ht="13" customHeight="1">
      <c r="B159" s="3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</row>
    <row r="160" spans="1:114" ht="13" customHeight="1">
      <c r="A160" s="108"/>
      <c r="B160" s="127" t="s">
        <v>143</v>
      </c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1:114" s="22" customFormat="1" ht="25.5" customHeight="1">
      <c r="B161" s="27" t="s">
        <v>263</v>
      </c>
      <c r="C161" s="28">
        <v>2008</v>
      </c>
      <c r="D161" s="28">
        <v>2009</v>
      </c>
      <c r="E161" s="28">
        <v>2010</v>
      </c>
      <c r="F161" s="28">
        <v>2011</v>
      </c>
      <c r="G161" s="28">
        <v>2012</v>
      </c>
      <c r="H161" s="28">
        <v>2013</v>
      </c>
      <c r="I161" s="28">
        <v>2014</v>
      </c>
      <c r="J161" s="28">
        <v>2015</v>
      </c>
      <c r="K161" s="28">
        <v>2016</v>
      </c>
      <c r="L161" s="28">
        <v>2017</v>
      </c>
      <c r="M161" s="28">
        <v>2018</v>
      </c>
      <c r="N161" s="28">
        <v>2019</v>
      </c>
      <c r="O161" s="28">
        <v>2020</v>
      </c>
      <c r="P161" s="29">
        <v>2021</v>
      </c>
      <c r="Q161" s="29">
        <v>2022</v>
      </c>
      <c r="R161" s="29">
        <v>2023</v>
      </c>
      <c r="S161" s="29">
        <v>202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</row>
    <row r="162" spans="1:114" s="17" customFormat="1" ht="13" customHeight="1">
      <c r="A162" s="110"/>
      <c r="B162" s="35" t="s">
        <v>210</v>
      </c>
      <c r="C162" s="38">
        <v>3579.9109761958398</v>
      </c>
      <c r="D162" s="38">
        <v>2860.06300478619</v>
      </c>
      <c r="E162" s="38">
        <v>2429.38294479874</v>
      </c>
      <c r="F162" s="38">
        <v>1912.8246458435599</v>
      </c>
      <c r="G162" s="38">
        <v>1437.2689580733499</v>
      </c>
      <c r="H162" s="38">
        <v>1342.6091994308899</v>
      </c>
      <c r="I162" s="38">
        <v>1162.09898678949</v>
      </c>
      <c r="J162" s="38">
        <v>1187.90997219121</v>
      </c>
      <c r="K162" s="38">
        <v>1122.7660509115101</v>
      </c>
      <c r="L162" s="38">
        <v>1145.75580764507</v>
      </c>
      <c r="M162" s="38">
        <v>1099.06359314375</v>
      </c>
      <c r="N162" s="38">
        <v>1056.8261903719001</v>
      </c>
      <c r="O162" s="38">
        <v>808.77391328459305</v>
      </c>
      <c r="P162" s="38">
        <v>976.80000078153296</v>
      </c>
      <c r="Q162" s="38">
        <v>1051.6495583004501</v>
      </c>
      <c r="R162" s="38">
        <v>1116.42880605803</v>
      </c>
      <c r="S162" s="38">
        <v>1138.98891208277</v>
      </c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</row>
    <row r="163" spans="1:114" s="17" customFormat="1" ht="13" customHeight="1">
      <c r="A163" s="110"/>
      <c r="B163" s="35" t="s">
        <v>211</v>
      </c>
      <c r="C163" s="38">
        <v>300.94266329416598</v>
      </c>
      <c r="D163" s="38">
        <v>310.01735162185201</v>
      </c>
      <c r="E163" s="38">
        <v>294.87783529440202</v>
      </c>
      <c r="F163" s="38">
        <v>226.46910141167899</v>
      </c>
      <c r="G163" s="38">
        <v>172.559011339878</v>
      </c>
      <c r="H163" s="38">
        <v>174.630417411927</v>
      </c>
      <c r="I163" s="38">
        <v>161.686126895494</v>
      </c>
      <c r="J163" s="38">
        <v>170.038995084112</v>
      </c>
      <c r="K163" s="38">
        <v>179.93516952807801</v>
      </c>
      <c r="L163" s="38">
        <v>192.17459953117199</v>
      </c>
      <c r="M163" s="38">
        <v>201.94790328861899</v>
      </c>
      <c r="N163" s="38">
        <v>192.65727127137399</v>
      </c>
      <c r="O163" s="38">
        <v>154.57227496990299</v>
      </c>
      <c r="P163" s="38">
        <v>170.305731241747</v>
      </c>
      <c r="Q163" s="38">
        <v>194.93539286034101</v>
      </c>
      <c r="R163" s="38">
        <v>209.931813392245</v>
      </c>
      <c r="S163" s="38">
        <v>214.39556791244499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</row>
    <row r="164" spans="1:114" s="17" customFormat="1" ht="13" customHeight="1">
      <c r="A164" s="110"/>
      <c r="B164" s="35" t="s">
        <v>212</v>
      </c>
      <c r="C164" s="38">
        <v>499.78425830907003</v>
      </c>
      <c r="D164" s="38">
        <v>461.90389441626297</v>
      </c>
      <c r="E164" s="38">
        <v>429.86527274109</v>
      </c>
      <c r="F164" s="38">
        <v>364.818972471937</v>
      </c>
      <c r="G164" s="38">
        <v>287.71421602107301</v>
      </c>
      <c r="H164" s="38">
        <v>289.58684596013802</v>
      </c>
      <c r="I164" s="38">
        <v>267.166439939952</v>
      </c>
      <c r="J164" s="38">
        <v>288.377089023726</v>
      </c>
      <c r="K164" s="38">
        <v>297.54062133931302</v>
      </c>
      <c r="L164" s="38">
        <v>324.92961923138</v>
      </c>
      <c r="M164" s="38">
        <v>336.08913547479301</v>
      </c>
      <c r="N164" s="38">
        <v>348.59124554572298</v>
      </c>
      <c r="O164" s="38">
        <v>275.44572784724602</v>
      </c>
      <c r="P164" s="38">
        <v>329.968330015167</v>
      </c>
      <c r="Q164" s="38">
        <v>392.14148774958602</v>
      </c>
      <c r="R164" s="38">
        <v>415.480920594324</v>
      </c>
      <c r="S164" s="38">
        <v>425.88562606707802</v>
      </c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</row>
    <row r="165" spans="1:114" s="17" customFormat="1" ht="13" customHeight="1">
      <c r="A165" s="110"/>
      <c r="B165" s="111" t="s">
        <v>213</v>
      </c>
      <c r="C165" s="112">
        <v>4380.6378977990753</v>
      </c>
      <c r="D165" s="112">
        <v>3631.984250824305</v>
      </c>
      <c r="E165" s="112">
        <v>3154.1260528342318</v>
      </c>
      <c r="F165" s="112">
        <v>2504.1127197271758</v>
      </c>
      <c r="G165" s="112">
        <v>1897.542185434301</v>
      </c>
      <c r="H165" s="112">
        <v>1806.8264628029551</v>
      </c>
      <c r="I165" s="112">
        <v>1590.951553624936</v>
      </c>
      <c r="J165" s="112">
        <v>1646.3260562990481</v>
      </c>
      <c r="K165" s="112">
        <v>1600.2418417789011</v>
      </c>
      <c r="L165" s="112">
        <v>1662.8600264076219</v>
      </c>
      <c r="M165" s="112">
        <v>1637.1006319071621</v>
      </c>
      <c r="N165" s="112">
        <v>1598.0747071889971</v>
      </c>
      <c r="O165" s="112">
        <v>1238.7919161017421</v>
      </c>
      <c r="P165" s="112">
        <v>1477.0740620384468</v>
      </c>
      <c r="Q165" s="112">
        <v>1638.7264389103771</v>
      </c>
      <c r="R165" s="112">
        <v>1741.841540044599</v>
      </c>
      <c r="S165" s="112">
        <v>1779.2701060622928</v>
      </c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</row>
    <row r="166" spans="1:114" ht="13" customHeight="1">
      <c r="B166" s="3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</row>
    <row r="167" spans="1:114" s="57" customFormat="1" ht="16" customHeight="1">
      <c r="A167" s="120"/>
      <c r="B167" s="126" t="s">
        <v>214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</row>
    <row r="168" spans="1:114" ht="13" customHeight="1">
      <c r="B168" s="3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</row>
    <row r="169" spans="1:114" ht="16" customHeight="1">
      <c r="A169" s="108"/>
      <c r="B169" s="127" t="s">
        <v>145</v>
      </c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1:114" s="22" customFormat="1" ht="25.5" customHeight="1">
      <c r="B170" s="27" t="s">
        <v>263</v>
      </c>
      <c r="C170" s="28">
        <v>2008</v>
      </c>
      <c r="D170" s="28">
        <v>2009</v>
      </c>
      <c r="E170" s="28">
        <v>2010</v>
      </c>
      <c r="F170" s="28">
        <v>2011</v>
      </c>
      <c r="G170" s="28">
        <v>2012</v>
      </c>
      <c r="H170" s="28">
        <v>2013</v>
      </c>
      <c r="I170" s="28">
        <v>2014</v>
      </c>
      <c r="J170" s="28">
        <v>2015</v>
      </c>
      <c r="K170" s="28">
        <v>2016</v>
      </c>
      <c r="L170" s="28">
        <v>2017</v>
      </c>
      <c r="M170" s="28">
        <v>2018</v>
      </c>
      <c r="N170" s="28">
        <v>2019</v>
      </c>
      <c r="O170" s="28">
        <v>2020</v>
      </c>
      <c r="P170" s="29">
        <v>2021</v>
      </c>
      <c r="Q170" s="29">
        <v>2022</v>
      </c>
      <c r="R170" s="29">
        <v>2023</v>
      </c>
      <c r="S170" s="29">
        <v>2024</v>
      </c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</row>
    <row r="171" spans="1:114" s="17" customFormat="1" ht="13" customHeight="1">
      <c r="A171" s="110"/>
      <c r="B171" s="35" t="s">
        <v>215</v>
      </c>
      <c r="C171" s="38">
        <v>1790.33070653715</v>
      </c>
      <c r="D171" s="38">
        <v>1721.9148772270701</v>
      </c>
      <c r="E171" s="38">
        <v>1655.25254660416</v>
      </c>
      <c r="F171" s="38">
        <v>1433.69300994178</v>
      </c>
      <c r="G171" s="38">
        <v>1155.8846071625101</v>
      </c>
      <c r="H171" s="38">
        <v>1185.3829096740001</v>
      </c>
      <c r="I171" s="38">
        <v>1113.2483886960599</v>
      </c>
      <c r="J171" s="38">
        <v>1204.4133544561801</v>
      </c>
      <c r="K171" s="38">
        <v>1238.11491955475</v>
      </c>
      <c r="L171" s="38">
        <v>1341.3767719177699</v>
      </c>
      <c r="M171" s="38">
        <v>1376.2477027515999</v>
      </c>
      <c r="N171" s="38">
        <v>1404.0078512753701</v>
      </c>
      <c r="O171" s="38">
        <v>1107.9104483086801</v>
      </c>
      <c r="P171" s="38">
        <v>1263.43014044094</v>
      </c>
      <c r="Q171" s="38">
        <v>1390.1180498016599</v>
      </c>
      <c r="R171" s="38">
        <v>1466.50330008335</v>
      </c>
      <c r="S171" s="38">
        <v>1497.56664836903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</row>
    <row r="172" spans="1:114" s="17" customFormat="1" ht="13" customHeight="1">
      <c r="A172" s="110"/>
      <c r="B172" s="35" t="s">
        <v>216</v>
      </c>
      <c r="C172" s="38">
        <v>1911.27542817827</v>
      </c>
      <c r="D172" s="38">
        <v>1752.02587827159</v>
      </c>
      <c r="E172" s="38">
        <v>1558.5121055970301</v>
      </c>
      <c r="F172" s="38">
        <v>1383.18038940716</v>
      </c>
      <c r="G172" s="38">
        <v>1211.18488373625</v>
      </c>
      <c r="H172" s="38">
        <v>1206.3627788669401</v>
      </c>
      <c r="I172" s="38">
        <v>1101.35906151627</v>
      </c>
      <c r="J172" s="38">
        <v>1164.3835164280299</v>
      </c>
      <c r="K172" s="38">
        <v>1124.59854785221</v>
      </c>
      <c r="L172" s="38">
        <v>1184.08414995214</v>
      </c>
      <c r="M172" s="38">
        <v>1130.2872643655101</v>
      </c>
      <c r="N172" s="38">
        <v>1114.5428657428099</v>
      </c>
      <c r="O172" s="38">
        <v>871.38663282636901</v>
      </c>
      <c r="P172" s="38">
        <v>1136.4273460869099</v>
      </c>
      <c r="Q172" s="38">
        <v>1408.2286812656901</v>
      </c>
      <c r="R172" s="38">
        <v>1706.4165596621399</v>
      </c>
      <c r="S172" s="38">
        <v>1750.2423025030701</v>
      </c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</row>
    <row r="173" spans="1:114" s="17" customFormat="1" ht="13" customHeight="1">
      <c r="A173" s="110"/>
      <c r="B173" s="35" t="s">
        <v>217</v>
      </c>
      <c r="C173" s="38">
        <v>629.93879267421903</v>
      </c>
      <c r="D173" s="38">
        <v>701.55334376190001</v>
      </c>
      <c r="E173" s="38">
        <v>680.43245356638897</v>
      </c>
      <c r="F173" s="38">
        <v>294.21861542302298</v>
      </c>
      <c r="G173" s="38">
        <v>313.11768011464301</v>
      </c>
      <c r="H173" s="38">
        <v>349.58590961023299</v>
      </c>
      <c r="I173" s="38">
        <v>315.52696266152901</v>
      </c>
      <c r="J173" s="38">
        <v>328.286428924196</v>
      </c>
      <c r="K173" s="38">
        <v>332.93467094682597</v>
      </c>
      <c r="L173" s="38">
        <v>345.616759162123</v>
      </c>
      <c r="M173" s="38">
        <v>330.81825756957198</v>
      </c>
      <c r="N173" s="38">
        <v>182.579107340712</v>
      </c>
      <c r="O173" s="38">
        <v>159.785734082376</v>
      </c>
      <c r="P173" s="38">
        <v>176.530012920768</v>
      </c>
      <c r="Q173" s="38">
        <v>173.25253251711001</v>
      </c>
      <c r="R173" s="38">
        <v>169.84915802970599</v>
      </c>
      <c r="S173" s="38">
        <v>170.908473481198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</row>
    <row r="174" spans="1:114" s="17" customFormat="1" ht="13" customHeight="1">
      <c r="A174" s="110"/>
      <c r="B174" s="35" t="s">
        <v>218</v>
      </c>
      <c r="C174" s="38">
        <v>532.49197518542496</v>
      </c>
      <c r="D174" s="38">
        <v>487.23147061936498</v>
      </c>
      <c r="E174" s="38">
        <v>433.63370552941899</v>
      </c>
      <c r="F174" s="38">
        <v>345.67573753841299</v>
      </c>
      <c r="G174" s="38">
        <v>282.84394948093899</v>
      </c>
      <c r="H174" s="38">
        <v>270.497015681113</v>
      </c>
      <c r="I174" s="38">
        <v>239.52080061097701</v>
      </c>
      <c r="J174" s="38">
        <v>242.10288569898501</v>
      </c>
      <c r="K174" s="38">
        <v>233.47680666596199</v>
      </c>
      <c r="L174" s="38">
        <v>237.340309726398</v>
      </c>
      <c r="M174" s="38">
        <v>229.09175807617501</v>
      </c>
      <c r="N174" s="38">
        <v>214.36500702129601</v>
      </c>
      <c r="O174" s="38">
        <v>165.08076817852299</v>
      </c>
      <c r="P174" s="38">
        <v>190.36346533942199</v>
      </c>
      <c r="Q174" s="38">
        <v>232.23861034674599</v>
      </c>
      <c r="R174" s="38">
        <v>245.48429986118401</v>
      </c>
      <c r="S174" s="38">
        <v>250.88793702864501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</row>
    <row r="175" spans="1:114" s="17" customFormat="1" ht="13" customHeight="1">
      <c r="A175" s="110"/>
      <c r="B175" s="35" t="s">
        <v>219</v>
      </c>
      <c r="C175" s="38">
        <v>266.05777713020802</v>
      </c>
      <c r="D175" s="38">
        <v>238.94897572104</v>
      </c>
      <c r="E175" s="38">
        <v>225.837058056719</v>
      </c>
      <c r="F175" s="38">
        <v>211.25281277062001</v>
      </c>
      <c r="G175" s="38">
        <v>185.26800624062</v>
      </c>
      <c r="H175" s="38">
        <v>188.728547015798</v>
      </c>
      <c r="I175" s="38">
        <v>176.775773344822</v>
      </c>
      <c r="J175" s="38">
        <v>188.49543839190099</v>
      </c>
      <c r="K175" s="38">
        <v>189.214772189646</v>
      </c>
      <c r="L175" s="38">
        <v>203.12797784108801</v>
      </c>
      <c r="M175" s="38">
        <v>202.733982728825</v>
      </c>
      <c r="N175" s="38">
        <v>205.50169319267599</v>
      </c>
      <c r="O175" s="38">
        <v>163.796912921581</v>
      </c>
      <c r="P175" s="38">
        <v>193.14221266749999</v>
      </c>
      <c r="Q175" s="38">
        <v>220.19430575640101</v>
      </c>
      <c r="R175" s="38">
        <v>233.65179172267599</v>
      </c>
      <c r="S175" s="38">
        <v>237.01120979434501</v>
      </c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</row>
    <row r="176" spans="1:114" s="17" customFormat="1" ht="13" customHeight="1">
      <c r="A176" s="110"/>
      <c r="B176" s="111" t="s">
        <v>220</v>
      </c>
      <c r="C176" s="112">
        <v>5130.094679705272</v>
      </c>
      <c r="D176" s="112">
        <v>4901.6745456009648</v>
      </c>
      <c r="E176" s="112">
        <v>4553.6678693537169</v>
      </c>
      <c r="F176" s="112">
        <v>3668.0205650809962</v>
      </c>
      <c r="G176" s="112">
        <v>3148.2991267349616</v>
      </c>
      <c r="H176" s="112">
        <v>3200.5571608480845</v>
      </c>
      <c r="I176" s="112">
        <v>2946.4309868296582</v>
      </c>
      <c r="J176" s="112">
        <v>3127.6816238992924</v>
      </c>
      <c r="K176" s="112">
        <v>3118.3397172093942</v>
      </c>
      <c r="L176" s="112">
        <v>3311.5459685995188</v>
      </c>
      <c r="M176" s="112">
        <v>3269.178965491682</v>
      </c>
      <c r="N176" s="112">
        <v>3120.9965245728645</v>
      </c>
      <c r="O176" s="112">
        <v>2467.9604963175298</v>
      </c>
      <c r="P176" s="112">
        <v>2959.8931774555399</v>
      </c>
      <c r="Q176" s="112">
        <v>3424.0321796876069</v>
      </c>
      <c r="R176" s="112">
        <v>3821.9051093590556</v>
      </c>
      <c r="S176" s="112">
        <v>3906.6165711762883</v>
      </c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</row>
    <row r="177" spans="1:114" ht="13" customHeight="1">
      <c r="B177" s="3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</row>
    <row r="178" spans="1:114" ht="16" customHeight="1">
      <c r="A178" s="108"/>
      <c r="B178" s="127" t="s">
        <v>146</v>
      </c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1:114" s="22" customFormat="1" ht="25.5" customHeight="1">
      <c r="B179" s="27" t="s">
        <v>263</v>
      </c>
      <c r="C179" s="28">
        <v>2008</v>
      </c>
      <c r="D179" s="28">
        <v>2009</v>
      </c>
      <c r="E179" s="28">
        <v>2010</v>
      </c>
      <c r="F179" s="28">
        <v>2011</v>
      </c>
      <c r="G179" s="28">
        <v>2012</v>
      </c>
      <c r="H179" s="28">
        <v>2013</v>
      </c>
      <c r="I179" s="28">
        <v>2014</v>
      </c>
      <c r="J179" s="28">
        <v>2015</v>
      </c>
      <c r="K179" s="28">
        <v>2016</v>
      </c>
      <c r="L179" s="28">
        <v>2017</v>
      </c>
      <c r="M179" s="28">
        <v>2018</v>
      </c>
      <c r="N179" s="28">
        <v>2019</v>
      </c>
      <c r="O179" s="28">
        <v>2020</v>
      </c>
      <c r="P179" s="29">
        <v>2021</v>
      </c>
      <c r="Q179" s="29">
        <v>2022</v>
      </c>
      <c r="R179" s="29">
        <v>2023</v>
      </c>
      <c r="S179" s="29">
        <v>2024</v>
      </c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</row>
    <row r="180" spans="1:114" s="17" customFormat="1" ht="13" customHeight="1">
      <c r="A180" s="110"/>
      <c r="B180" s="35" t="s">
        <v>221</v>
      </c>
      <c r="C180" s="38">
        <v>31286.918483440801</v>
      </c>
      <c r="D180" s="38">
        <v>24630.1219951803</v>
      </c>
      <c r="E180" s="38">
        <v>20792.0964081196</v>
      </c>
      <c r="F180" s="38">
        <v>16637.980812361599</v>
      </c>
      <c r="G180" s="38">
        <v>10830.9331744954</v>
      </c>
      <c r="H180" s="38">
        <v>9671.9614402293791</v>
      </c>
      <c r="I180" s="38">
        <v>8411.1805766609104</v>
      </c>
      <c r="J180" s="38">
        <v>7946.4681270542096</v>
      </c>
      <c r="K180" s="38">
        <v>7160.7732782146304</v>
      </c>
      <c r="L180" s="38">
        <v>6355.9834825308099</v>
      </c>
      <c r="M180" s="38">
        <v>5735.5841577089996</v>
      </c>
      <c r="N180" s="38">
        <v>5328.9205899568897</v>
      </c>
      <c r="O180" s="38">
        <v>4051.8471739694301</v>
      </c>
      <c r="P180" s="38">
        <v>4526.7182336290998</v>
      </c>
      <c r="Q180" s="38">
        <v>5290.75604745496</v>
      </c>
      <c r="R180" s="38">
        <v>5935.4797223800797</v>
      </c>
      <c r="S180" s="38">
        <v>5841.0390820973498</v>
      </c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  <c r="BN180" s="47"/>
      <c r="BO180" s="47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7"/>
      <c r="DI180" s="47"/>
      <c r="DJ180" s="47"/>
    </row>
    <row r="181" spans="1:114" s="17" customFormat="1" ht="13" customHeight="1">
      <c r="A181" s="110"/>
      <c r="B181" s="35" t="s">
        <v>222</v>
      </c>
      <c r="C181" s="38">
        <v>576.34885206738102</v>
      </c>
      <c r="D181" s="38">
        <v>528.34351158449499</v>
      </c>
      <c r="E181" s="38">
        <v>547.86332791490895</v>
      </c>
      <c r="F181" s="38">
        <v>433.27423229433901</v>
      </c>
      <c r="G181" s="38">
        <v>469.01046278104002</v>
      </c>
      <c r="H181" s="38">
        <v>523.67190113788604</v>
      </c>
      <c r="I181" s="38">
        <v>476.27230573972298</v>
      </c>
      <c r="J181" s="38">
        <v>498.73370574208701</v>
      </c>
      <c r="K181" s="38">
        <v>500.77434904009198</v>
      </c>
      <c r="L181" s="38">
        <v>520.75412297298999</v>
      </c>
      <c r="M181" s="38">
        <v>531.70895611552396</v>
      </c>
      <c r="N181" s="38">
        <v>354.20515347682601</v>
      </c>
      <c r="O181" s="38">
        <v>308.85680165665298</v>
      </c>
      <c r="P181" s="38">
        <v>348.52068261315901</v>
      </c>
      <c r="Q181" s="38">
        <v>353.190915162647</v>
      </c>
      <c r="R181" s="38">
        <v>345.748985063796</v>
      </c>
      <c r="S181" s="38">
        <v>347.92226851892599</v>
      </c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47"/>
      <c r="DC181" s="47"/>
      <c r="DD181" s="47"/>
      <c r="DE181" s="47"/>
      <c r="DF181" s="47"/>
      <c r="DG181" s="47"/>
      <c r="DH181" s="47"/>
      <c r="DI181" s="47"/>
      <c r="DJ181" s="47"/>
    </row>
    <row r="182" spans="1:114" s="17" customFormat="1" ht="13" customHeight="1">
      <c r="A182" s="110"/>
      <c r="B182" s="35" t="s">
        <v>223</v>
      </c>
      <c r="C182" s="38">
        <v>103.18015905335101</v>
      </c>
      <c r="D182" s="38">
        <v>101.49287180231499</v>
      </c>
      <c r="E182" s="38">
        <v>93.895449380081899</v>
      </c>
      <c r="F182" s="38">
        <v>74.235988862808199</v>
      </c>
      <c r="G182" s="38">
        <v>67.873114937595801</v>
      </c>
      <c r="H182" s="38">
        <v>64.384644671325006</v>
      </c>
      <c r="I182" s="38">
        <v>58.470437537369399</v>
      </c>
      <c r="J182" s="38">
        <v>63.1289942840584</v>
      </c>
      <c r="K182" s="38">
        <v>62.2994522177043</v>
      </c>
      <c r="L182" s="38">
        <v>64.464272304344803</v>
      </c>
      <c r="M182" s="38">
        <v>64.097521392610005</v>
      </c>
      <c r="N182" s="38">
        <v>60.911121700347401</v>
      </c>
      <c r="O182" s="38">
        <v>44.534153811967002</v>
      </c>
      <c r="P182" s="38">
        <v>47.189246336551001</v>
      </c>
      <c r="Q182" s="38">
        <v>47.082929332483701</v>
      </c>
      <c r="R182" s="38">
        <v>48.019820719058998</v>
      </c>
      <c r="S182" s="38">
        <v>48.7479851534275</v>
      </c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  <c r="BN182" s="47"/>
      <c r="BO182" s="47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7"/>
      <c r="DI182" s="47"/>
      <c r="DJ182" s="47"/>
    </row>
    <row r="183" spans="1:114" s="17" customFormat="1" ht="23.5" customHeight="1">
      <c r="A183" s="110"/>
      <c r="B183" s="35" t="s">
        <v>224</v>
      </c>
      <c r="C183" s="38">
        <v>3381.70233588987</v>
      </c>
      <c r="D183" s="38">
        <v>3131.01231441965</v>
      </c>
      <c r="E183" s="38">
        <v>2775.59565401603</v>
      </c>
      <c r="F183" s="38">
        <v>2401.2024830696901</v>
      </c>
      <c r="G183" s="38">
        <v>2308.32762727205</v>
      </c>
      <c r="H183" s="38">
        <v>2310.3251145218001</v>
      </c>
      <c r="I183" s="38">
        <v>2091.8847563786599</v>
      </c>
      <c r="J183" s="38">
        <v>2157.5918907547398</v>
      </c>
      <c r="K183" s="38">
        <v>2025.80539793757</v>
      </c>
      <c r="L183" s="38">
        <v>2042.13363396968</v>
      </c>
      <c r="M183" s="38">
        <v>1922.5891288411599</v>
      </c>
      <c r="N183" s="38">
        <v>1796.41702119712</v>
      </c>
      <c r="O183" s="38">
        <v>1456.2203318752199</v>
      </c>
      <c r="P183" s="38">
        <v>1790.0839067044799</v>
      </c>
      <c r="Q183" s="38">
        <v>1923.4954004516001</v>
      </c>
      <c r="R183" s="38">
        <v>2059.7981905563202</v>
      </c>
      <c r="S183" s="38">
        <v>2078.32618881286</v>
      </c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  <c r="BN183" s="47"/>
      <c r="BO183" s="47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47"/>
      <c r="DC183" s="47"/>
      <c r="DD183" s="47"/>
      <c r="DE183" s="47"/>
      <c r="DF183" s="47"/>
      <c r="DG183" s="47"/>
      <c r="DH183" s="47"/>
      <c r="DI183" s="47"/>
      <c r="DJ183" s="47"/>
    </row>
    <row r="184" spans="1:114" s="17" customFormat="1" ht="13" customHeight="1">
      <c r="A184" s="110"/>
      <c r="B184" s="111" t="s">
        <v>225</v>
      </c>
      <c r="C184" s="112">
        <v>35348.149830451403</v>
      </c>
      <c r="D184" s="112">
        <v>28390.970692986761</v>
      </c>
      <c r="E184" s="112">
        <v>24209.450839430618</v>
      </c>
      <c r="F184" s="112">
        <v>19546.693516588435</v>
      </c>
      <c r="G184" s="112">
        <v>13676.144379486086</v>
      </c>
      <c r="H184" s="112">
        <v>12570.343100560391</v>
      </c>
      <c r="I184" s="112">
        <v>11037.808076316664</v>
      </c>
      <c r="J184" s="112">
        <v>10665.922717835094</v>
      </c>
      <c r="K184" s="112">
        <v>9749.6524774099962</v>
      </c>
      <c r="L184" s="112">
        <v>8983.3355117778246</v>
      </c>
      <c r="M184" s="112">
        <v>8253.9797640582947</v>
      </c>
      <c r="N184" s="112">
        <v>7540.4538863311827</v>
      </c>
      <c r="O184" s="112">
        <v>5861.4584613132702</v>
      </c>
      <c r="P184" s="112">
        <v>6712.5120692832897</v>
      </c>
      <c r="Q184" s="112">
        <v>7614.5252924016913</v>
      </c>
      <c r="R184" s="112">
        <v>8389.0467187192553</v>
      </c>
      <c r="S184" s="112">
        <v>8316.0355245825631</v>
      </c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  <c r="BN184" s="47"/>
      <c r="BO184" s="47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7"/>
      <c r="DI184" s="47"/>
      <c r="DJ184" s="47"/>
    </row>
    <row r="185" spans="1:114" ht="13" customHeight="1">
      <c r="B185" s="3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1:114" s="57" customFormat="1" ht="16" customHeight="1">
      <c r="A186" s="120"/>
      <c r="B186" s="126" t="s">
        <v>226</v>
      </c>
      <c r="C186" s="120"/>
      <c r="D186" s="120"/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</row>
    <row r="187" spans="1:114" ht="13" customHeight="1">
      <c r="B187" s="3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</row>
    <row r="188" spans="1:114" s="57" customFormat="1" ht="16" customHeight="1">
      <c r="A188" s="120"/>
      <c r="B188" s="126" t="s">
        <v>227</v>
      </c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120"/>
      <c r="N188" s="120"/>
      <c r="O188" s="120"/>
      <c r="P188" s="120"/>
      <c r="Q188" s="120"/>
      <c r="R188" s="120"/>
      <c r="S188" s="120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</row>
    <row r="189" spans="1:114" ht="13" customHeight="1">
      <c r="B189" s="3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</row>
    <row r="190" spans="1:114" ht="16" customHeight="1">
      <c r="A190" s="108"/>
      <c r="B190" s="127" t="s">
        <v>149</v>
      </c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1:114" s="22" customFormat="1" ht="25" customHeight="1">
      <c r="B191" s="27" t="s">
        <v>263</v>
      </c>
      <c r="C191" s="28">
        <v>2008</v>
      </c>
      <c r="D191" s="28">
        <v>2009</v>
      </c>
      <c r="E191" s="28">
        <v>2010</v>
      </c>
      <c r="F191" s="28">
        <v>2011</v>
      </c>
      <c r="G191" s="28">
        <v>2012</v>
      </c>
      <c r="H191" s="28">
        <v>2013</v>
      </c>
      <c r="I191" s="28">
        <v>2014</v>
      </c>
      <c r="J191" s="28">
        <v>2015</v>
      </c>
      <c r="K191" s="28">
        <v>2016</v>
      </c>
      <c r="L191" s="28">
        <v>2017</v>
      </c>
      <c r="M191" s="28">
        <v>2018</v>
      </c>
      <c r="N191" s="28">
        <v>2019</v>
      </c>
      <c r="O191" s="28">
        <v>2020</v>
      </c>
      <c r="P191" s="29">
        <v>2021</v>
      </c>
      <c r="Q191" s="29">
        <v>2022</v>
      </c>
      <c r="R191" s="29">
        <v>2023</v>
      </c>
      <c r="S191" s="29">
        <v>2024</v>
      </c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</row>
    <row r="192" spans="1:114" s="17" customFormat="1" ht="13" customHeight="1">
      <c r="A192" s="110"/>
      <c r="B192" s="35" t="s">
        <v>228</v>
      </c>
      <c r="C192" s="38">
        <v>2032.2374605720499</v>
      </c>
      <c r="D192" s="38">
        <v>2136.41615534315</v>
      </c>
      <c r="E192" s="38">
        <v>2200.6050315368402</v>
      </c>
      <c r="F192" s="38">
        <v>2592.15594392617</v>
      </c>
      <c r="G192" s="38">
        <v>2364.2176564247702</v>
      </c>
      <c r="H192" s="38">
        <v>2505.8958117545199</v>
      </c>
      <c r="I192" s="38">
        <v>2331.4753490124399</v>
      </c>
      <c r="J192" s="38">
        <v>2478.70635820398</v>
      </c>
      <c r="K192" s="38">
        <v>2498.8419820345098</v>
      </c>
      <c r="L192" s="38">
        <v>2729.16197359231</v>
      </c>
      <c r="M192" s="38">
        <v>2817.5346189044199</v>
      </c>
      <c r="N192" s="38">
        <v>3284.8492782783901</v>
      </c>
      <c r="O192" s="38">
        <v>2760.57762348899</v>
      </c>
      <c r="P192" s="38">
        <v>3130.9577581695298</v>
      </c>
      <c r="Q192" s="38">
        <v>3019.2606165438101</v>
      </c>
      <c r="R192" s="38">
        <v>2907.8270083365901</v>
      </c>
      <c r="S192" s="38">
        <v>2921.83898783214</v>
      </c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  <c r="BN192" s="47"/>
      <c r="BO192" s="47"/>
      <c r="BP192" s="47"/>
      <c r="BQ192" s="47"/>
      <c r="BR192" s="47"/>
      <c r="BS192" s="47"/>
      <c r="BT192" s="47"/>
      <c r="BU192" s="47"/>
      <c r="BV192" s="47"/>
      <c r="BW192" s="47"/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7"/>
      <c r="DI192" s="47"/>
      <c r="DJ192" s="47"/>
    </row>
    <row r="193" spans="1:114" s="17" customFormat="1" ht="13" customHeight="1">
      <c r="A193" s="110"/>
      <c r="B193" s="35" t="s">
        <v>229</v>
      </c>
      <c r="C193" s="38">
        <v>1726.1005289571999</v>
      </c>
      <c r="D193" s="38">
        <v>1884.53505180042</v>
      </c>
      <c r="E193" s="38">
        <v>1943.07658298807</v>
      </c>
      <c r="F193" s="38">
        <v>2616.7390824209501</v>
      </c>
      <c r="G193" s="38">
        <v>2650.7034394719699</v>
      </c>
      <c r="H193" s="38">
        <v>2869.4280884783798</v>
      </c>
      <c r="I193" s="38">
        <v>2632.0340200515798</v>
      </c>
      <c r="J193" s="38">
        <v>2768.9978437320101</v>
      </c>
      <c r="K193" s="38">
        <v>2758.7321951894401</v>
      </c>
      <c r="L193" s="38">
        <v>2960.82175294949</v>
      </c>
      <c r="M193" s="38">
        <v>3010.5638514269899</v>
      </c>
      <c r="N193" s="38">
        <v>3718.8030826337999</v>
      </c>
      <c r="O193" s="38">
        <v>3274.7406978211002</v>
      </c>
      <c r="P193" s="38">
        <v>3494.8512571494198</v>
      </c>
      <c r="Q193" s="38">
        <v>3264.4125451735299</v>
      </c>
      <c r="R193" s="38">
        <v>3062.6522458682398</v>
      </c>
      <c r="S193" s="38">
        <v>3069.5294460527998</v>
      </c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  <c r="BN193" s="47"/>
      <c r="BO193" s="47"/>
      <c r="BP193" s="47"/>
      <c r="BQ193" s="47"/>
      <c r="BR193" s="47"/>
      <c r="BS193" s="47"/>
      <c r="BT193" s="47"/>
      <c r="BU193" s="47"/>
      <c r="BV193" s="47"/>
      <c r="BW193" s="47"/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47"/>
      <c r="DC193" s="47"/>
      <c r="DD193" s="47"/>
      <c r="DE193" s="47"/>
      <c r="DF193" s="47"/>
      <c r="DG193" s="47"/>
      <c r="DH193" s="47"/>
      <c r="DI193" s="47"/>
      <c r="DJ193" s="47"/>
    </row>
    <row r="194" spans="1:114" s="17" customFormat="1" ht="13" customHeight="1">
      <c r="A194" s="110"/>
      <c r="B194" s="111" t="s">
        <v>230</v>
      </c>
      <c r="C194" s="112">
        <v>3758.3379895292501</v>
      </c>
      <c r="D194" s="112">
        <v>4020.9512071435702</v>
      </c>
      <c r="E194" s="112">
        <v>4143.6816145249104</v>
      </c>
      <c r="F194" s="112">
        <v>5208.8950263471197</v>
      </c>
      <c r="G194" s="112">
        <v>5014.9210958967396</v>
      </c>
      <c r="H194" s="112">
        <v>5375.3239002328992</v>
      </c>
      <c r="I194" s="112">
        <v>4963.5093690640197</v>
      </c>
      <c r="J194" s="112">
        <v>5247.7042019359906</v>
      </c>
      <c r="K194" s="112">
        <v>5257.5741772239498</v>
      </c>
      <c r="L194" s="112">
        <v>5689.9837265418</v>
      </c>
      <c r="M194" s="112">
        <v>5828.0984703314098</v>
      </c>
      <c r="N194" s="112">
        <v>7003.6523609121905</v>
      </c>
      <c r="O194" s="112">
        <v>6035.3183213100901</v>
      </c>
      <c r="P194" s="112">
        <v>6625.8090153189496</v>
      </c>
      <c r="Q194" s="112">
        <v>6283.67316171734</v>
      </c>
      <c r="R194" s="112">
        <v>5970.4792542048299</v>
      </c>
      <c r="S194" s="112">
        <v>5991.3684338849398</v>
      </c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  <c r="BN194" s="47"/>
      <c r="BO194" s="47"/>
      <c r="BP194" s="47"/>
      <c r="BQ194" s="47"/>
      <c r="BR194" s="47"/>
      <c r="BS194" s="47"/>
      <c r="BT194" s="47"/>
      <c r="BU194" s="47"/>
      <c r="BV194" s="47"/>
      <c r="BW194" s="47"/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7"/>
      <c r="DI194" s="47"/>
      <c r="DJ194" s="47"/>
    </row>
    <row r="195" spans="1:114" ht="13" customHeight="1">
      <c r="B195" s="3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</row>
    <row r="196" spans="1:114" ht="16" customHeight="1">
      <c r="A196" s="108"/>
      <c r="B196" s="127" t="s">
        <v>150</v>
      </c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1:114" s="22" customFormat="1" ht="25.5" customHeight="1">
      <c r="B197" s="27" t="s">
        <v>263</v>
      </c>
      <c r="C197" s="28">
        <v>2008</v>
      </c>
      <c r="D197" s="28">
        <v>2009</v>
      </c>
      <c r="E197" s="28">
        <v>2010</v>
      </c>
      <c r="F197" s="28">
        <v>2011</v>
      </c>
      <c r="G197" s="28">
        <v>2012</v>
      </c>
      <c r="H197" s="28">
        <v>2013</v>
      </c>
      <c r="I197" s="28">
        <v>2014</v>
      </c>
      <c r="J197" s="28">
        <v>2015</v>
      </c>
      <c r="K197" s="28">
        <v>2016</v>
      </c>
      <c r="L197" s="28">
        <v>2017</v>
      </c>
      <c r="M197" s="28">
        <v>2018</v>
      </c>
      <c r="N197" s="28">
        <v>2019</v>
      </c>
      <c r="O197" s="28">
        <v>2020</v>
      </c>
      <c r="P197" s="29">
        <v>2021</v>
      </c>
      <c r="Q197" s="29">
        <v>2022</v>
      </c>
      <c r="R197" s="29">
        <v>2023</v>
      </c>
      <c r="S197" s="29">
        <v>2024</v>
      </c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</row>
    <row r="198" spans="1:114" s="17" customFormat="1" ht="23.5" customHeight="1">
      <c r="A198" s="110"/>
      <c r="B198" s="35" t="s">
        <v>231</v>
      </c>
      <c r="C198" s="38">
        <v>544.85965372262103</v>
      </c>
      <c r="D198" s="38">
        <v>584.00054708257596</v>
      </c>
      <c r="E198" s="38">
        <v>596.80262978652695</v>
      </c>
      <c r="F198" s="38">
        <v>397.76112372013</v>
      </c>
      <c r="G198" s="38">
        <v>374.44262393110802</v>
      </c>
      <c r="H198" s="38">
        <v>372.31954476948903</v>
      </c>
      <c r="I198" s="38">
        <v>319.29256475843601</v>
      </c>
      <c r="J198" s="38">
        <v>328.79298285039198</v>
      </c>
      <c r="K198" s="38">
        <v>312.66392566565997</v>
      </c>
      <c r="L198" s="38">
        <v>323.49950693299201</v>
      </c>
      <c r="M198" s="38">
        <v>308.03221988510899</v>
      </c>
      <c r="N198" s="38">
        <v>365.13118932323101</v>
      </c>
      <c r="O198" s="38">
        <v>307.28230554113799</v>
      </c>
      <c r="P198" s="38">
        <v>325.73390146425999</v>
      </c>
      <c r="Q198" s="38">
        <v>306.01415966639098</v>
      </c>
      <c r="R198" s="38">
        <v>281.08098479162999</v>
      </c>
      <c r="S198" s="38">
        <v>279.920850247847</v>
      </c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 s="17" customFormat="1" ht="13" customHeight="1">
      <c r="A199" s="110"/>
      <c r="B199" s="35" t="s">
        <v>232</v>
      </c>
      <c r="C199" s="38">
        <v>1324.33387183477</v>
      </c>
      <c r="D199" s="38">
        <v>1485.4529267907101</v>
      </c>
      <c r="E199" s="38">
        <v>1561.8268704396901</v>
      </c>
      <c r="F199" s="38">
        <v>994.89700845490404</v>
      </c>
      <c r="G199" s="38">
        <v>1065.09079701466</v>
      </c>
      <c r="H199" s="38">
        <v>1115.34452208368</v>
      </c>
      <c r="I199" s="38">
        <v>989.07892095965997</v>
      </c>
      <c r="J199" s="38">
        <v>1029.6185497758499</v>
      </c>
      <c r="K199" s="38">
        <v>1004.53883324136</v>
      </c>
      <c r="L199" s="38">
        <v>1053.7452834615899</v>
      </c>
      <c r="M199" s="38">
        <v>1052.1189560714299</v>
      </c>
      <c r="N199" s="38">
        <v>1169.54323675706</v>
      </c>
      <c r="O199" s="38">
        <v>1040.16242405349</v>
      </c>
      <c r="P199" s="38">
        <v>1083.5899808811801</v>
      </c>
      <c r="Q199" s="38">
        <v>1040.2058148963499</v>
      </c>
      <c r="R199" s="38">
        <v>963.12315061786296</v>
      </c>
      <c r="S199" s="38">
        <v>957.49941085671401</v>
      </c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 s="17" customFormat="1" ht="13" customHeight="1">
      <c r="A200" s="110"/>
      <c r="B200" s="111" t="s">
        <v>233</v>
      </c>
      <c r="C200" s="112">
        <v>1869.193525557391</v>
      </c>
      <c r="D200" s="112">
        <v>2069.4534738732859</v>
      </c>
      <c r="E200" s="112">
        <v>2158.6295002262168</v>
      </c>
      <c r="F200" s="112">
        <v>1392.6581321750341</v>
      </c>
      <c r="G200" s="112">
        <v>1439.5334209457681</v>
      </c>
      <c r="H200" s="112">
        <v>1487.6640668531691</v>
      </c>
      <c r="I200" s="112">
        <v>1308.371485718096</v>
      </c>
      <c r="J200" s="112">
        <v>1358.411532626242</v>
      </c>
      <c r="K200" s="112">
        <v>1317.2027589070199</v>
      </c>
      <c r="L200" s="112">
        <v>1377.244790394582</v>
      </c>
      <c r="M200" s="112">
        <v>1360.151175956539</v>
      </c>
      <c r="N200" s="112">
        <v>1534.6744260802909</v>
      </c>
      <c r="O200" s="112">
        <v>1347.4447295946279</v>
      </c>
      <c r="P200" s="112">
        <v>1409.3238823454401</v>
      </c>
      <c r="Q200" s="112">
        <v>1346.2199745627408</v>
      </c>
      <c r="R200" s="112">
        <v>1244.2041354094929</v>
      </c>
      <c r="S200" s="112">
        <v>1237.420261104561</v>
      </c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 ht="13" customHeight="1">
      <c r="B201" s="3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</row>
    <row r="202" spans="1:114" ht="16" customHeight="1">
      <c r="A202" s="108"/>
      <c r="B202" s="127" t="s">
        <v>151</v>
      </c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1:114" s="22" customFormat="1" ht="25.5" customHeight="1">
      <c r="B203" s="27" t="s">
        <v>263</v>
      </c>
      <c r="C203" s="28">
        <v>2008</v>
      </c>
      <c r="D203" s="28">
        <v>2009</v>
      </c>
      <c r="E203" s="28">
        <v>2010</v>
      </c>
      <c r="F203" s="28">
        <v>2011</v>
      </c>
      <c r="G203" s="28">
        <v>2012</v>
      </c>
      <c r="H203" s="28">
        <v>2013</v>
      </c>
      <c r="I203" s="28">
        <v>2014</v>
      </c>
      <c r="J203" s="28">
        <v>2015</v>
      </c>
      <c r="K203" s="28">
        <v>2016</v>
      </c>
      <c r="L203" s="28">
        <v>2017</v>
      </c>
      <c r="M203" s="28">
        <v>2018</v>
      </c>
      <c r="N203" s="28">
        <v>2019</v>
      </c>
      <c r="O203" s="28">
        <v>2020</v>
      </c>
      <c r="P203" s="29">
        <v>2021</v>
      </c>
      <c r="Q203" s="29">
        <v>2022</v>
      </c>
      <c r="R203" s="29">
        <v>2023</v>
      </c>
      <c r="S203" s="29">
        <v>2024</v>
      </c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</row>
    <row r="204" spans="1:114" s="17" customFormat="1" ht="13" customHeight="1">
      <c r="A204" s="110"/>
      <c r="B204" s="35" t="s">
        <v>234</v>
      </c>
      <c r="C204" s="38">
        <v>781.97256150048702</v>
      </c>
      <c r="D204" s="38">
        <v>823.51408373252696</v>
      </c>
      <c r="E204" s="38">
        <v>776.06505703983396</v>
      </c>
      <c r="F204" s="38">
        <v>496.59662562419902</v>
      </c>
      <c r="G204" s="38">
        <v>409.91959756111299</v>
      </c>
      <c r="H204" s="38">
        <v>410.128053660381</v>
      </c>
      <c r="I204" s="38">
        <v>369.61634498076802</v>
      </c>
      <c r="J204" s="38">
        <v>393.865300710913</v>
      </c>
      <c r="K204" s="38">
        <v>395.07778146186098</v>
      </c>
      <c r="L204" s="38">
        <v>424.52497208480298</v>
      </c>
      <c r="M204" s="38">
        <v>429.42249740607701</v>
      </c>
      <c r="N204" s="38">
        <v>415.68917121942502</v>
      </c>
      <c r="O204" s="38">
        <v>328.67615086064399</v>
      </c>
      <c r="P204" s="38">
        <v>361.92491681324702</v>
      </c>
      <c r="Q204" s="38">
        <v>352.22323126871999</v>
      </c>
      <c r="R204" s="38">
        <v>351.92169825312197</v>
      </c>
      <c r="S204" s="38">
        <v>357.20150044777802</v>
      </c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 s="17" customFormat="1" ht="13" customHeight="1">
      <c r="A205" s="110"/>
      <c r="B205" s="35" t="s">
        <v>235</v>
      </c>
      <c r="C205" s="38">
        <v>704.25878693201105</v>
      </c>
      <c r="D205" s="38">
        <v>692.83994136994704</v>
      </c>
      <c r="E205" s="38">
        <v>698.53409700941097</v>
      </c>
      <c r="F205" s="38">
        <v>510.66120548869901</v>
      </c>
      <c r="G205" s="38">
        <v>441.44498270453403</v>
      </c>
      <c r="H205" s="38">
        <v>392.50316741525398</v>
      </c>
      <c r="I205" s="38">
        <v>310.71870773516002</v>
      </c>
      <c r="J205" s="38">
        <v>307.38182547136699</v>
      </c>
      <c r="K205" s="38">
        <v>252.89776873805701</v>
      </c>
      <c r="L205" s="38">
        <v>253.329296386316</v>
      </c>
      <c r="M205" s="38">
        <v>214.85949823856001</v>
      </c>
      <c r="N205" s="38">
        <v>196.36987635293701</v>
      </c>
      <c r="O205" s="38">
        <v>150.01449602189899</v>
      </c>
      <c r="P205" s="38">
        <v>187.00103367025901</v>
      </c>
      <c r="Q205" s="38">
        <v>210.974778747709</v>
      </c>
      <c r="R205" s="38">
        <v>249.101953895918</v>
      </c>
      <c r="S205" s="38">
        <v>254.79162276705199</v>
      </c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 s="17" customFormat="1" ht="13" customHeight="1">
      <c r="A206" s="110"/>
      <c r="B206" s="35" t="s">
        <v>236</v>
      </c>
      <c r="C206" s="38">
        <v>1145.16084727261</v>
      </c>
      <c r="D206" s="38">
        <v>1193.0045757917801</v>
      </c>
      <c r="E206" s="38">
        <v>1192.46905854019</v>
      </c>
      <c r="F206" s="38">
        <v>908.22475127309997</v>
      </c>
      <c r="G206" s="38">
        <v>843.866454615625</v>
      </c>
      <c r="H206" s="38">
        <v>834.74461751408501</v>
      </c>
      <c r="I206" s="38">
        <v>736.52498464882206</v>
      </c>
      <c r="J206" s="38">
        <v>750.87325303299099</v>
      </c>
      <c r="K206" s="38">
        <v>680.23256751705105</v>
      </c>
      <c r="L206" s="38">
        <v>718.92105722320298</v>
      </c>
      <c r="M206" s="38">
        <v>684.25946121950301</v>
      </c>
      <c r="N206" s="38">
        <v>646.324042890344</v>
      </c>
      <c r="O206" s="38">
        <v>553.89845177392897</v>
      </c>
      <c r="P206" s="38">
        <v>580.75607905586605</v>
      </c>
      <c r="Q206" s="38">
        <v>592.58439909167498</v>
      </c>
      <c r="R206" s="38">
        <v>577.02360331410898</v>
      </c>
      <c r="S206" s="38">
        <v>579.28749305676695</v>
      </c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 s="17" customFormat="1" ht="13" customHeight="1">
      <c r="A207" s="110"/>
      <c r="B207" s="111" t="s">
        <v>237</v>
      </c>
      <c r="C207" s="112">
        <v>2631.392195705108</v>
      </c>
      <c r="D207" s="112">
        <v>2709.3586008942539</v>
      </c>
      <c r="E207" s="112">
        <v>2667.068212589435</v>
      </c>
      <c r="F207" s="112">
        <v>1915.4825823859978</v>
      </c>
      <c r="G207" s="112">
        <v>1695.2310348812721</v>
      </c>
      <c r="H207" s="112">
        <v>1637.3758385897199</v>
      </c>
      <c r="I207" s="112">
        <v>1416.86003736475</v>
      </c>
      <c r="J207" s="112">
        <v>1452.120379215271</v>
      </c>
      <c r="K207" s="112">
        <v>1328.2081177169689</v>
      </c>
      <c r="L207" s="112">
        <v>1396.775325694322</v>
      </c>
      <c r="M207" s="112">
        <v>1328.5414568641399</v>
      </c>
      <c r="N207" s="112">
        <v>1258.3830904627061</v>
      </c>
      <c r="O207" s="112">
        <v>1032.5890986564718</v>
      </c>
      <c r="P207" s="112">
        <v>1129.6820295393723</v>
      </c>
      <c r="Q207" s="112">
        <v>1155.7824091081038</v>
      </c>
      <c r="R207" s="112">
        <v>1178.047255463149</v>
      </c>
      <c r="S207" s="112">
        <v>1191.280616271597</v>
      </c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 ht="13" customHeight="1">
      <c r="B208" s="3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1:114" s="57" customFormat="1" ht="16" customHeight="1">
      <c r="A209" s="120"/>
      <c r="B209" s="126" t="s">
        <v>238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</row>
    <row r="210" spans="1:114" ht="13" customHeight="1">
      <c r="B210" s="3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</row>
    <row r="211" spans="1:114" s="57" customFormat="1" ht="16" customHeight="1">
      <c r="A211" s="120"/>
      <c r="B211" s="126" t="s">
        <v>239</v>
      </c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  <c r="P211" s="120"/>
      <c r="Q211" s="120"/>
      <c r="R211" s="120"/>
      <c r="S211" s="120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</row>
    <row r="212" spans="1:114" ht="13" customHeight="1">
      <c r="B212" s="3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</row>
    <row r="213" spans="1:114" ht="13" customHeight="1">
      <c r="B213" s="79" t="s">
        <v>240</v>
      </c>
      <c r="C213" s="80">
        <v>0</v>
      </c>
      <c r="D213" s="80">
        <v>0</v>
      </c>
      <c r="E213" s="80">
        <v>0</v>
      </c>
      <c r="F213" s="80">
        <v>0</v>
      </c>
      <c r="G213" s="80">
        <v>0</v>
      </c>
      <c r="H213" s="80">
        <v>0</v>
      </c>
      <c r="I213" s="80">
        <v>0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0">
        <v>0</v>
      </c>
      <c r="R213" s="80">
        <v>0</v>
      </c>
      <c r="S213" s="80">
        <v>0</v>
      </c>
    </row>
    <row r="214" spans="1:114" ht="13" customHeight="1">
      <c r="B214" s="79" t="s">
        <v>241</v>
      </c>
      <c r="C214" s="80">
        <v>0</v>
      </c>
      <c r="D214" s="80">
        <v>0</v>
      </c>
      <c r="E214" s="80">
        <v>0</v>
      </c>
      <c r="F214" s="80">
        <v>0</v>
      </c>
      <c r="G214" s="80">
        <v>0</v>
      </c>
      <c r="H214" s="80">
        <v>0</v>
      </c>
      <c r="I214" s="80">
        <v>0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80">
        <v>0</v>
      </c>
      <c r="R214" s="80">
        <v>0</v>
      </c>
      <c r="S214" s="80">
        <v>0</v>
      </c>
    </row>
    <row r="215" spans="1:114" ht="13" customHeight="1"/>
    <row r="216" spans="1:114" ht="19.5" customHeight="1">
      <c r="A216" s="121"/>
      <c r="B216" s="125" t="s">
        <v>242</v>
      </c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1:114" s="22" customFormat="1" ht="25.5" customHeight="1">
      <c r="B217" s="27" t="s">
        <v>263</v>
      </c>
      <c r="C217" s="28">
        <v>2008</v>
      </c>
      <c r="D217" s="28">
        <v>2009</v>
      </c>
      <c r="E217" s="28">
        <v>2010</v>
      </c>
      <c r="F217" s="28">
        <v>2011</v>
      </c>
      <c r="G217" s="28">
        <v>2012</v>
      </c>
      <c r="H217" s="28">
        <v>2013</v>
      </c>
      <c r="I217" s="28">
        <v>2014</v>
      </c>
      <c r="J217" s="28">
        <v>2015</v>
      </c>
      <c r="K217" s="28">
        <v>2016</v>
      </c>
      <c r="L217" s="28">
        <v>2017</v>
      </c>
      <c r="M217" s="28">
        <v>2018</v>
      </c>
      <c r="N217" s="28">
        <v>2019</v>
      </c>
      <c r="O217" s="28">
        <v>2020</v>
      </c>
      <c r="P217" s="29">
        <v>2021</v>
      </c>
      <c r="Q217" s="29">
        <v>2022</v>
      </c>
      <c r="R217" s="29">
        <v>2023</v>
      </c>
      <c r="S217" s="29">
        <v>2024</v>
      </c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</row>
    <row r="218" spans="1:114" ht="13" customHeight="1">
      <c r="A218" s="122"/>
      <c r="B218" s="35" t="s">
        <v>243</v>
      </c>
      <c r="C218" s="87" t="s">
        <v>244</v>
      </c>
      <c r="D218" s="87" t="s">
        <v>244</v>
      </c>
      <c r="E218" s="87" t="s">
        <v>244</v>
      </c>
      <c r="F218" s="87" t="s">
        <v>244</v>
      </c>
      <c r="G218" s="87" t="s">
        <v>244</v>
      </c>
      <c r="H218" s="87" t="s">
        <v>244</v>
      </c>
      <c r="I218" s="87" t="s">
        <v>244</v>
      </c>
      <c r="J218" s="87" t="s">
        <v>244</v>
      </c>
      <c r="K218" s="87" t="s">
        <v>244</v>
      </c>
      <c r="L218" s="87" t="s">
        <v>244</v>
      </c>
      <c r="M218" s="87" t="s">
        <v>244</v>
      </c>
      <c r="N218" s="87" t="s">
        <v>244</v>
      </c>
      <c r="O218" s="87" t="s">
        <v>244</v>
      </c>
      <c r="P218" s="87" t="s">
        <v>244</v>
      </c>
      <c r="Q218" s="87" t="s">
        <v>244</v>
      </c>
      <c r="R218" s="87" t="s">
        <v>244</v>
      </c>
      <c r="S218" s="87" t="s">
        <v>244</v>
      </c>
    </row>
    <row r="219" spans="1:114" ht="13" customHeight="1">
      <c r="A219" s="122"/>
      <c r="B219" s="35" t="s">
        <v>245</v>
      </c>
      <c r="C219" s="87">
        <v>37711.790469702864</v>
      </c>
      <c r="D219" s="87">
        <v>34537.439479842753</v>
      </c>
      <c r="E219" s="87">
        <v>37169.976993575379</v>
      </c>
      <c r="F219" s="87">
        <v>32848.77608641352</v>
      </c>
      <c r="G219" s="87">
        <v>29566.834048371911</v>
      </c>
      <c r="H219" s="87">
        <v>30331.157415968944</v>
      </c>
      <c r="I219" s="87">
        <v>27840.624711311142</v>
      </c>
      <c r="J219" s="87">
        <v>27288.089204059739</v>
      </c>
      <c r="K219" s="87">
        <v>24645.877306745868</v>
      </c>
      <c r="L219" s="87">
        <v>23039.103402212681</v>
      </c>
      <c r="M219" s="87">
        <v>20794.908013878794</v>
      </c>
      <c r="N219" s="87">
        <v>19985.023796026508</v>
      </c>
      <c r="O219" s="87">
        <v>13858.235525247143</v>
      </c>
      <c r="P219" s="87">
        <v>15010.691615488813</v>
      </c>
      <c r="Q219" s="87">
        <v>14098.01053267406</v>
      </c>
      <c r="R219" s="87">
        <v>14173.533038635465</v>
      </c>
      <c r="S219" s="87">
        <v>14554.828189199232</v>
      </c>
    </row>
    <row r="220" spans="1:114" ht="13" customHeight="1">
      <c r="A220" s="122"/>
      <c r="B220" s="35" t="s">
        <v>246</v>
      </c>
      <c r="C220" s="87">
        <v>34809.265053139286</v>
      </c>
      <c r="D220" s="87">
        <v>27311.270417078304</v>
      </c>
      <c r="E220" s="87">
        <v>28819.044992917112</v>
      </c>
      <c r="F220" s="87">
        <v>28431.010100706797</v>
      </c>
      <c r="G220" s="87">
        <v>29572.850522073131</v>
      </c>
      <c r="H220" s="87">
        <v>27246.735727638632</v>
      </c>
      <c r="I220" s="87">
        <v>25741.464888441886</v>
      </c>
      <c r="J220" s="87">
        <v>24534.623825759114</v>
      </c>
      <c r="K220" s="87">
        <v>23062.639495095886</v>
      </c>
      <c r="L220" s="87">
        <v>30041.407098433108</v>
      </c>
      <c r="M220" s="87">
        <v>31890.420254096865</v>
      </c>
      <c r="N220" s="87">
        <v>29826.436043778132</v>
      </c>
      <c r="O220" s="87">
        <v>28375.084391240332</v>
      </c>
      <c r="P220" s="87">
        <v>30367.152513817276</v>
      </c>
      <c r="Q220" s="87">
        <v>29897.525612655874</v>
      </c>
      <c r="R220" s="87">
        <v>28889.916873154791</v>
      </c>
      <c r="S220" s="87">
        <v>32471.869101337845</v>
      </c>
    </row>
    <row r="221" spans="1:114" ht="13" customHeight="1">
      <c r="A221" s="122"/>
      <c r="B221" s="35" t="s">
        <v>247</v>
      </c>
      <c r="C221" s="87">
        <v>20599.251472780303</v>
      </c>
      <c r="D221" s="87">
        <v>21597.806941272145</v>
      </c>
      <c r="E221" s="87">
        <v>19948.979274460649</v>
      </c>
      <c r="F221" s="87">
        <v>21000.1137063852</v>
      </c>
      <c r="G221" s="87">
        <v>20160.262627242519</v>
      </c>
      <c r="H221" s="87">
        <v>19594.432790941057</v>
      </c>
      <c r="I221" s="87">
        <v>18579.317657738749</v>
      </c>
      <c r="J221" s="87">
        <v>18524.04950283335</v>
      </c>
      <c r="K221" s="87">
        <v>18287.881585933188</v>
      </c>
      <c r="L221" s="87">
        <v>18402.682392939379</v>
      </c>
      <c r="M221" s="87">
        <v>18301.622491919796</v>
      </c>
      <c r="N221" s="87">
        <v>18301.962551816418</v>
      </c>
      <c r="O221" s="87">
        <v>11487.823172690945</v>
      </c>
      <c r="P221" s="87">
        <v>14449.462448839076</v>
      </c>
      <c r="Q221" s="87">
        <v>16322.289999500947</v>
      </c>
      <c r="R221" s="87">
        <v>15915.584382911413</v>
      </c>
      <c r="S221" s="87">
        <v>13658.029411137719</v>
      </c>
    </row>
    <row r="222" spans="1:114" ht="13" customHeight="1">
      <c r="A222" s="122"/>
      <c r="B222" s="123" t="s">
        <v>248</v>
      </c>
      <c r="C222" s="124">
        <v>93120.306995622464</v>
      </c>
      <c r="D222" s="124">
        <v>83446.516838193202</v>
      </c>
      <c r="E222" s="124">
        <v>85938.00126095314</v>
      </c>
      <c r="F222" s="124">
        <v>82279.899893505528</v>
      </c>
      <c r="G222" s="124">
        <v>79299.94719768755</v>
      </c>
      <c r="H222" s="124">
        <v>77172.325934548629</v>
      </c>
      <c r="I222" s="124">
        <v>72161.407257491781</v>
      </c>
      <c r="J222" s="124">
        <v>70346.76253265221</v>
      </c>
      <c r="K222" s="124">
        <v>65996.398387774942</v>
      </c>
      <c r="L222" s="124">
        <v>71483.192893585161</v>
      </c>
      <c r="M222" s="124">
        <v>70986.950759895451</v>
      </c>
      <c r="N222" s="124">
        <v>68113.422391621047</v>
      </c>
      <c r="O222" s="124">
        <v>53721.143089178418</v>
      </c>
      <c r="P222" s="124">
        <v>59827.306578145166</v>
      </c>
      <c r="Q222" s="124">
        <v>60317.826144830877</v>
      </c>
      <c r="R222" s="124">
        <v>58979.034294701676</v>
      </c>
      <c r="S222" s="124">
        <v>60684.726701674794</v>
      </c>
    </row>
    <row r="223" spans="1:114" ht="13" customHeight="1">
      <c r="A223" s="122"/>
      <c r="B223" s="35" t="s">
        <v>249</v>
      </c>
      <c r="C223" s="87">
        <v>73272.998041801126</v>
      </c>
      <c r="D223" s="87">
        <v>66577.493557659254</v>
      </c>
      <c r="E223" s="87">
        <v>65406.074785839977</v>
      </c>
      <c r="F223" s="87">
        <v>57219.574406195999</v>
      </c>
      <c r="G223" s="87">
        <v>57832.414632784647</v>
      </c>
      <c r="H223" s="87">
        <v>54301.207505882412</v>
      </c>
      <c r="I223" s="87">
        <v>45947.651853907126</v>
      </c>
      <c r="J223" s="87">
        <v>45167.359167543356</v>
      </c>
      <c r="K223" s="87">
        <v>37994.338526040927</v>
      </c>
      <c r="L223" s="87">
        <v>36203.739528236343</v>
      </c>
      <c r="M223" s="87">
        <v>31945.150041461682</v>
      </c>
      <c r="N223" s="87">
        <v>28375.479885028632</v>
      </c>
      <c r="O223" s="87">
        <v>18175.760369053874</v>
      </c>
      <c r="P223" s="87">
        <v>19727.186758643082</v>
      </c>
      <c r="Q223" s="87">
        <v>21251.337699334068</v>
      </c>
      <c r="R223" s="87">
        <v>20861.712613503365</v>
      </c>
      <c r="S223" s="87">
        <v>21035.691413017448</v>
      </c>
    </row>
    <row r="224" spans="1:114" ht="13" customHeight="1">
      <c r="A224" s="122"/>
      <c r="B224" s="35" t="s">
        <v>250</v>
      </c>
      <c r="C224" s="87">
        <v>535.78349498130729</v>
      </c>
      <c r="D224" s="87">
        <v>481.2255043211066</v>
      </c>
      <c r="E224" s="87">
        <v>535.73433455313432</v>
      </c>
      <c r="F224" s="87">
        <v>493.69590438403242</v>
      </c>
      <c r="G224" s="87">
        <v>494.00996299709055</v>
      </c>
      <c r="H224" s="87">
        <v>501.78755035511006</v>
      </c>
      <c r="I224" s="87">
        <v>512.81808234202936</v>
      </c>
      <c r="J224" s="87">
        <v>514.72908946802579</v>
      </c>
      <c r="K224" s="87">
        <v>486.00142480358988</v>
      </c>
      <c r="L224" s="87">
        <v>472.36449708333566</v>
      </c>
      <c r="M224" s="87">
        <v>411.65407945924147</v>
      </c>
      <c r="N224" s="87">
        <v>478.44062211144177</v>
      </c>
      <c r="O224" s="87">
        <v>436.06313304465277</v>
      </c>
      <c r="P224" s="87">
        <v>438.25032212996285</v>
      </c>
      <c r="Q224" s="87">
        <v>378.43079992482427</v>
      </c>
      <c r="R224" s="87">
        <v>342.12071461784535</v>
      </c>
      <c r="S224" s="87">
        <v>356.67893397595617</v>
      </c>
    </row>
    <row r="225" spans="1:19" ht="13" customHeight="1">
      <c r="A225" s="122"/>
      <c r="B225" s="35" t="s">
        <v>251</v>
      </c>
      <c r="C225" s="87">
        <v>3330.2097248160394</v>
      </c>
      <c r="D225" s="87">
        <v>3143.7837030136129</v>
      </c>
      <c r="E225" s="87">
        <v>3160.6242829823277</v>
      </c>
      <c r="F225" s="87">
        <v>3269.4048844110093</v>
      </c>
      <c r="G225" s="87">
        <v>3301.5251274174398</v>
      </c>
      <c r="H225" s="87">
        <v>3313.5193162581327</v>
      </c>
      <c r="I225" s="87">
        <v>3404.3451762633194</v>
      </c>
      <c r="J225" s="87">
        <v>3517.4098415881163</v>
      </c>
      <c r="K225" s="87">
        <v>3769.4567180469576</v>
      </c>
      <c r="L225" s="87">
        <v>3759.516388658727</v>
      </c>
      <c r="M225" s="87">
        <v>3880.9039520428914</v>
      </c>
      <c r="N225" s="87">
        <v>4002.9224301095505</v>
      </c>
      <c r="O225" s="87">
        <v>1699.1220021612767</v>
      </c>
      <c r="P225" s="87">
        <v>2071.16598901525</v>
      </c>
      <c r="Q225" s="87">
        <v>3302.3837661491993</v>
      </c>
      <c r="R225" s="87">
        <v>3647.6582017598403</v>
      </c>
      <c r="S225" s="87">
        <v>3688.9448538105307</v>
      </c>
    </row>
    <row r="226" spans="1:19" ht="13" customHeight="1">
      <c r="A226" s="122"/>
      <c r="B226" s="123" t="s">
        <v>252</v>
      </c>
      <c r="C226" s="124">
        <v>77138.991261598479</v>
      </c>
      <c r="D226" s="124">
        <v>70202.502764993973</v>
      </c>
      <c r="E226" s="124">
        <v>69102.433403375442</v>
      </c>
      <c r="F226" s="124">
        <v>60982.675194991039</v>
      </c>
      <c r="G226" s="124">
        <v>61627.949723199177</v>
      </c>
      <c r="H226" s="124">
        <v>58116.514372495658</v>
      </c>
      <c r="I226" s="124">
        <v>49864.815112512471</v>
      </c>
      <c r="J226" s="124">
        <v>49199.498098599499</v>
      </c>
      <c r="K226" s="124">
        <v>42249.796668891475</v>
      </c>
      <c r="L226" s="124">
        <v>40435.620413978402</v>
      </c>
      <c r="M226" s="124">
        <v>36237.708072963811</v>
      </c>
      <c r="N226" s="124">
        <v>32856.842937249625</v>
      </c>
      <c r="O226" s="124">
        <v>20310.945504259802</v>
      </c>
      <c r="P226" s="124">
        <v>22236.603069788296</v>
      </c>
      <c r="Q226" s="124">
        <v>24932.152265408091</v>
      </c>
      <c r="R226" s="124">
        <v>24851.491529881052</v>
      </c>
      <c r="S226" s="124">
        <v>25081.315200803936</v>
      </c>
    </row>
    <row r="227" spans="1:19" ht="13" customHeight="1">
      <c r="A227" s="122"/>
      <c r="B227" s="35" t="s">
        <v>253</v>
      </c>
      <c r="C227" s="46">
        <v>0</v>
      </c>
      <c r="D227" s="46">
        <v>0</v>
      </c>
      <c r="E227" s="46">
        <v>0</v>
      </c>
      <c r="F227" s="46">
        <v>0</v>
      </c>
      <c r="G227" s="46">
        <v>0</v>
      </c>
      <c r="H227" s="46">
        <v>0</v>
      </c>
      <c r="I227" s="46">
        <v>0</v>
      </c>
      <c r="J227" s="46">
        <v>0</v>
      </c>
      <c r="K227" s="46">
        <v>0</v>
      </c>
      <c r="L227" s="46">
        <v>0</v>
      </c>
      <c r="M227" s="46">
        <v>0</v>
      </c>
      <c r="N227" s="46">
        <v>0</v>
      </c>
      <c r="O227" s="46">
        <v>0</v>
      </c>
      <c r="P227" s="46">
        <v>0</v>
      </c>
      <c r="Q227" s="46">
        <v>0</v>
      </c>
      <c r="R227" s="46">
        <v>0</v>
      </c>
      <c r="S227" s="87" t="s">
        <v>244</v>
      </c>
    </row>
    <row r="228" spans="1:19" ht="13" customHeight="1"/>
    <row r="229" spans="1:19" ht="13" customHeight="1"/>
    <row r="230" spans="1:19" ht="13" customHeight="1"/>
    <row r="231" spans="1:19" ht="13" customHeight="1"/>
    <row r="232" spans="1:19" ht="13" customHeight="1"/>
    <row r="233" spans="1:19" ht="13" customHeight="1"/>
    <row r="234" spans="1:19" ht="13" customHeight="1"/>
    <row r="235" spans="1:19" ht="13" customHeight="1"/>
    <row r="236" spans="1:19" ht="13" customHeight="1"/>
    <row r="237" spans="1:19" ht="13" customHeight="1"/>
    <row r="238" spans="1:19" ht="13" customHeight="1"/>
    <row r="239" spans="1:19" ht="13" customHeight="1"/>
    <row r="240" spans="1:19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</sheetData>
  <mergeCells count="3">
    <mergeCell ref="B2:L2"/>
    <mergeCell ref="B125:K125"/>
    <mergeCell ref="B133:K133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115EA-0FD4-4799-9DC0-A7A8B1888DB9}">
  <dimension ref="A1:DJ396"/>
  <sheetViews>
    <sheetView zoomScaleNormal="100" workbookViewId="0">
      <selection activeCell="F31" sqref="F31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9" width="9.7265625" style="14" customWidth="1"/>
    <col min="20" max="34" width="9.7265625" style="15" customWidth="1"/>
    <col min="35" max="36" width="9" style="15" customWidth="1"/>
    <col min="37" max="114" width="11.453125" style="15"/>
    <col min="115" max="16384" width="11.453125" style="14"/>
  </cols>
  <sheetData>
    <row r="1" spans="1:114" s="23" customFormat="1" ht="26.5" customHeight="1">
      <c r="A1" s="103"/>
      <c r="B1" s="107" t="s">
        <v>264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</row>
    <row r="2" spans="1:114" ht="13" customHeight="1">
      <c r="B2" s="146" t="s">
        <v>288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4"/>
      <c r="N2" s="24"/>
      <c r="O2" s="24"/>
      <c r="P2" s="24"/>
      <c r="Q2" s="24"/>
      <c r="R2" s="24"/>
      <c r="S2" s="24"/>
    </row>
    <row r="3" spans="1:114" ht="13" customHeight="1">
      <c r="B3" s="25" t="s">
        <v>13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14" ht="13" customHeight="1">
      <c r="B4" s="2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14" ht="19.5" customHeight="1">
      <c r="A5" s="106"/>
      <c r="B5" s="105" t="s">
        <v>13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14" s="44" customFormat="1" ht="25.5" customHeight="1">
      <c r="B6" s="27" t="s">
        <v>265</v>
      </c>
      <c r="C6" s="29">
        <v>2008</v>
      </c>
      <c r="D6" s="29">
        <v>2009</v>
      </c>
      <c r="E6" s="29">
        <v>2010</v>
      </c>
      <c r="F6" s="29">
        <v>2011</v>
      </c>
      <c r="G6" s="29">
        <v>2012</v>
      </c>
      <c r="H6" s="29">
        <v>2013</v>
      </c>
      <c r="I6" s="29">
        <v>2014</v>
      </c>
      <c r="J6" s="29">
        <v>2015</v>
      </c>
      <c r="K6" s="29">
        <v>2016</v>
      </c>
      <c r="L6" s="29">
        <v>2017</v>
      </c>
      <c r="M6" s="29">
        <v>2018</v>
      </c>
      <c r="N6" s="29">
        <v>2019</v>
      </c>
      <c r="O6" s="29">
        <v>2020</v>
      </c>
      <c r="P6" s="29">
        <v>2021</v>
      </c>
      <c r="Q6" s="29">
        <v>2022</v>
      </c>
      <c r="R6" s="29">
        <v>2023</v>
      </c>
      <c r="S6" s="29">
        <v>2024</v>
      </c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</row>
    <row r="7" spans="1:114" s="17" customFormat="1" ht="13" customHeight="1">
      <c r="A7" s="20" t="s">
        <v>132</v>
      </c>
      <c r="B7" s="30" t="s">
        <v>133</v>
      </c>
      <c r="C7" s="46">
        <v>448802.68012856081</v>
      </c>
      <c r="D7" s="46">
        <v>457402.11737284373</v>
      </c>
      <c r="E7" s="46">
        <v>450864.74897131167</v>
      </c>
      <c r="F7" s="46">
        <v>455205.54374676273</v>
      </c>
      <c r="G7" s="46">
        <v>444983.33766374254</v>
      </c>
      <c r="H7" s="46">
        <v>445958.47794600402</v>
      </c>
      <c r="I7" s="46">
        <v>452652.5195301511</v>
      </c>
      <c r="J7" s="46">
        <v>456150.87973101222</v>
      </c>
      <c r="K7" s="46">
        <v>450043.06774663308</v>
      </c>
      <c r="L7" s="46">
        <v>452595.44737776008</v>
      </c>
      <c r="M7" s="46">
        <v>456761.46147698199</v>
      </c>
      <c r="N7" s="46">
        <v>443829.46525119332</v>
      </c>
      <c r="O7" s="46">
        <v>439843.73850485327</v>
      </c>
      <c r="P7" s="46">
        <v>416084.91182307561</v>
      </c>
      <c r="Q7" s="46">
        <v>439713.39530126064</v>
      </c>
      <c r="R7" s="46">
        <v>427694.19613028329</v>
      </c>
      <c r="S7" s="46">
        <v>421088.45017701428</v>
      </c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</row>
    <row r="8" spans="1:114" s="17" customFormat="1" ht="13" customHeight="1">
      <c r="A8" s="20" t="s">
        <v>132</v>
      </c>
      <c r="B8" s="30" t="s">
        <v>134</v>
      </c>
      <c r="C8" s="46">
        <v>2314.0139500892028</v>
      </c>
      <c r="D8" s="46">
        <v>2131.7757500153043</v>
      </c>
      <c r="E8" s="46">
        <v>2043.3519405162845</v>
      </c>
      <c r="F8" s="46">
        <v>2031.4546670202601</v>
      </c>
      <c r="G8" s="46">
        <v>1861.0101184999769</v>
      </c>
      <c r="H8" s="46">
        <v>1848.4617267933754</v>
      </c>
      <c r="I8" s="46">
        <v>1707.3347129780468</v>
      </c>
      <c r="J8" s="46">
        <v>1822.4542558263986</v>
      </c>
      <c r="K8" s="46">
        <v>1765.963344346525</v>
      </c>
      <c r="L8" s="46">
        <v>1677.4624774811491</v>
      </c>
      <c r="M8" s="46">
        <v>1705.682445005215</v>
      </c>
      <c r="N8" s="46">
        <v>1581.5745523146697</v>
      </c>
      <c r="O8" s="46">
        <v>1336.1722781779436</v>
      </c>
      <c r="P8" s="46">
        <v>1359.4268207638311</v>
      </c>
      <c r="Q8" s="46">
        <v>1195.2212229615707</v>
      </c>
      <c r="R8" s="46">
        <v>1185.1190909905879</v>
      </c>
      <c r="S8" s="46">
        <v>1178.2790969073069</v>
      </c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</row>
    <row r="9" spans="1:114" s="17" customFormat="1" ht="13" customHeight="1">
      <c r="A9" s="20" t="s">
        <v>132</v>
      </c>
      <c r="B9" s="30" t="s">
        <v>135</v>
      </c>
      <c r="C9" s="46">
        <v>232647.84884274687</v>
      </c>
      <c r="D9" s="46">
        <v>209843.49093215488</v>
      </c>
      <c r="E9" s="46">
        <v>227168.29386779718</v>
      </c>
      <c r="F9" s="46">
        <v>227219.78200605203</v>
      </c>
      <c r="G9" s="46">
        <v>205784.05424245575</v>
      </c>
      <c r="H9" s="46">
        <v>208372.9533713141</v>
      </c>
      <c r="I9" s="46">
        <v>206557.17947040539</v>
      </c>
      <c r="J9" s="46">
        <v>189038.93355931889</v>
      </c>
      <c r="K9" s="46">
        <v>180761.90334276808</v>
      </c>
      <c r="L9" s="46">
        <v>193512.33978235369</v>
      </c>
      <c r="M9" s="46">
        <v>173184.51337221681</v>
      </c>
      <c r="N9" s="46">
        <v>169875.64440241002</v>
      </c>
      <c r="O9" s="46">
        <v>152964.61234664722</v>
      </c>
      <c r="P9" s="46">
        <v>151835.81864998615</v>
      </c>
      <c r="Q9" s="46">
        <v>159340.43745398914</v>
      </c>
      <c r="R9" s="46">
        <v>147467.66733905365</v>
      </c>
      <c r="S9" s="46">
        <v>153149.12802528127</v>
      </c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</row>
    <row r="10" spans="1:114" s="17" customFormat="1" ht="13" customHeight="1">
      <c r="A10" s="20" t="s">
        <v>132</v>
      </c>
      <c r="B10" s="30" t="s">
        <v>136</v>
      </c>
      <c r="C10" s="46">
        <v>3240.287815230784</v>
      </c>
      <c r="D10" s="46">
        <v>3330.4153363974578</v>
      </c>
      <c r="E10" s="46">
        <v>3203.7961467345081</v>
      </c>
      <c r="F10" s="46">
        <v>3252.577688898989</v>
      </c>
      <c r="G10" s="46">
        <v>3254.2717569762758</v>
      </c>
      <c r="H10" s="46">
        <v>2996.8255132217578</v>
      </c>
      <c r="I10" s="46">
        <v>2538.3004239637489</v>
      </c>
      <c r="J10" s="46">
        <v>2629.1290420619589</v>
      </c>
      <c r="K10" s="46">
        <v>2652.7408132477258</v>
      </c>
      <c r="L10" s="46">
        <v>2579.447585803076</v>
      </c>
      <c r="M10" s="46">
        <v>2455.3487170294802</v>
      </c>
      <c r="N10" s="46">
        <v>2410.1943309378839</v>
      </c>
      <c r="O10" s="46">
        <v>2183.4690688207393</v>
      </c>
      <c r="P10" s="46">
        <v>2239.909446076028</v>
      </c>
      <c r="Q10" s="46">
        <v>2258.132516120093</v>
      </c>
      <c r="R10" s="46">
        <v>2245.6134366895681</v>
      </c>
      <c r="S10" s="46">
        <v>2107.9536533018868</v>
      </c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</row>
    <row r="11" spans="1:114" s="17" customFormat="1" ht="13" customHeight="1">
      <c r="A11" s="20" t="s">
        <v>132</v>
      </c>
      <c r="B11" s="30" t="s">
        <v>137</v>
      </c>
      <c r="C11" s="46">
        <v>6071.6804865910735</v>
      </c>
      <c r="D11" s="46">
        <v>5838.5069896268278</v>
      </c>
      <c r="E11" s="46">
        <v>5753.707729578663</v>
      </c>
      <c r="F11" s="46">
        <v>5357.2400698069187</v>
      </c>
      <c r="G11" s="46">
        <v>5241.3972584872699</v>
      </c>
      <c r="H11" s="46">
        <v>4575.8088786683529</v>
      </c>
      <c r="I11" s="46">
        <v>4207.3299948101494</v>
      </c>
      <c r="J11" s="46">
        <v>3874.413130379613</v>
      </c>
      <c r="K11" s="46">
        <v>3874.9406203730796</v>
      </c>
      <c r="L11" s="46">
        <v>3891.2139055259004</v>
      </c>
      <c r="M11" s="46">
        <v>3775.2190202290799</v>
      </c>
      <c r="N11" s="46">
        <v>4114.8178784616739</v>
      </c>
      <c r="O11" s="46">
        <v>4119.0734292551442</v>
      </c>
      <c r="P11" s="46">
        <v>3919.7673723049656</v>
      </c>
      <c r="Q11" s="46">
        <v>4010.2251778927089</v>
      </c>
      <c r="R11" s="46">
        <v>4097.7684689235257</v>
      </c>
      <c r="S11" s="46">
        <v>4103.0768331208055</v>
      </c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</row>
    <row r="12" spans="1:114" s="17" customFormat="1" ht="13" customHeight="1">
      <c r="A12" s="20" t="s">
        <v>132</v>
      </c>
      <c r="B12" s="30" t="s">
        <v>138</v>
      </c>
      <c r="C12" s="46">
        <v>71983.726845030207</v>
      </c>
      <c r="D12" s="46">
        <v>61941.26835276404</v>
      </c>
      <c r="E12" s="46">
        <v>58914.238507839756</v>
      </c>
      <c r="F12" s="46">
        <v>63675.789814540294</v>
      </c>
      <c r="G12" s="46">
        <v>62042.632490581964</v>
      </c>
      <c r="H12" s="46">
        <v>59264.833400297292</v>
      </c>
      <c r="I12" s="46">
        <v>57807.447760668489</v>
      </c>
      <c r="J12" s="46">
        <v>56758.581533563913</v>
      </c>
      <c r="K12" s="46">
        <v>57218.262739074409</v>
      </c>
      <c r="L12" s="46">
        <v>56613.861580726167</v>
      </c>
      <c r="M12" s="46">
        <v>55843.225502237292</v>
      </c>
      <c r="N12" s="46">
        <v>57685.056648465594</v>
      </c>
      <c r="O12" s="46">
        <v>54057.518521631835</v>
      </c>
      <c r="P12" s="46">
        <v>60567.935653055647</v>
      </c>
      <c r="Q12" s="46">
        <v>61078.577183280671</v>
      </c>
      <c r="R12" s="46">
        <v>60093.299776344546</v>
      </c>
      <c r="S12" s="46">
        <v>65348.796524127378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</row>
    <row r="13" spans="1:114" s="17" customFormat="1" ht="13" customHeight="1">
      <c r="A13" s="20" t="s">
        <v>132</v>
      </c>
      <c r="B13" s="30" t="s">
        <v>139</v>
      </c>
      <c r="C13" s="46">
        <v>17609.504937851871</v>
      </c>
      <c r="D13" s="46">
        <v>15320.787608937348</v>
      </c>
      <c r="E13" s="46">
        <v>13932.54284927488</v>
      </c>
      <c r="F13" s="46">
        <v>12430.992960079107</v>
      </c>
      <c r="G13" s="46">
        <v>10497.025439077825</v>
      </c>
      <c r="H13" s="46">
        <v>9232.0774128235098</v>
      </c>
      <c r="I13" s="46">
        <v>8451.2144317826696</v>
      </c>
      <c r="J13" s="46">
        <v>8109.3193828445219</v>
      </c>
      <c r="K13" s="46">
        <v>7906.2948451804423</v>
      </c>
      <c r="L13" s="46">
        <v>8213.627771122543</v>
      </c>
      <c r="M13" s="46">
        <v>7951.0820965936109</v>
      </c>
      <c r="N13" s="46">
        <v>8476.2313067366886</v>
      </c>
      <c r="O13" s="46">
        <v>7216.5484620811039</v>
      </c>
      <c r="P13" s="46">
        <v>8101.2951190378153</v>
      </c>
      <c r="Q13" s="46">
        <v>8568.6623421807453</v>
      </c>
      <c r="R13" s="46">
        <v>8462.4741687023561</v>
      </c>
      <c r="S13" s="46">
        <v>9058.8565659160504</v>
      </c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</row>
    <row r="14" spans="1:114" s="17" customFormat="1" ht="13" customHeight="1">
      <c r="A14" s="20" t="s">
        <v>132</v>
      </c>
      <c r="B14" s="30" t="s">
        <v>140</v>
      </c>
      <c r="C14" s="46">
        <v>63413.198585129547</v>
      </c>
      <c r="D14" s="46">
        <v>57231.441726936748</v>
      </c>
      <c r="E14" s="46">
        <v>55682.979259928979</v>
      </c>
      <c r="F14" s="46">
        <v>54572.04685036189</v>
      </c>
      <c r="G14" s="46">
        <v>53912.814409409264</v>
      </c>
      <c r="H14" s="46">
        <v>51904.087793917912</v>
      </c>
      <c r="I14" s="46">
        <v>49798.408196892182</v>
      </c>
      <c r="J14" s="46">
        <v>48999.481159801508</v>
      </c>
      <c r="K14" s="46">
        <v>46188.862266140713</v>
      </c>
      <c r="L14" s="46">
        <v>47087.701213092536</v>
      </c>
      <c r="M14" s="46">
        <v>45451.656594632157</v>
      </c>
      <c r="N14" s="46">
        <v>42053.32958787425</v>
      </c>
      <c r="O14" s="46">
        <v>35211.423820387798</v>
      </c>
      <c r="P14" s="46">
        <v>36312.930573165744</v>
      </c>
      <c r="Q14" s="46">
        <v>37348.761148877165</v>
      </c>
      <c r="R14" s="46">
        <v>37375.060210493299</v>
      </c>
      <c r="S14" s="46">
        <v>39940.547289319278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</row>
    <row r="15" spans="1:114" s="17" customFormat="1" ht="13" customHeight="1">
      <c r="A15" s="20" t="s">
        <v>132</v>
      </c>
      <c r="B15" s="30" t="s">
        <v>141</v>
      </c>
      <c r="C15" s="46">
        <v>1620.7316020866999</v>
      </c>
      <c r="D15" s="46">
        <v>1553.4759343992637</v>
      </c>
      <c r="E15" s="46">
        <v>1417.7153387937831</v>
      </c>
      <c r="F15" s="46">
        <v>1289.2693726011498</v>
      </c>
      <c r="G15" s="46">
        <v>1206.5978979412757</v>
      </c>
      <c r="H15" s="46">
        <v>1171.0298910444251</v>
      </c>
      <c r="I15" s="46">
        <v>1146.2608962289105</v>
      </c>
      <c r="J15" s="46">
        <v>1121.0763811328545</v>
      </c>
      <c r="K15" s="46">
        <v>1084.0773412796063</v>
      </c>
      <c r="L15" s="46">
        <v>1063.3260652061001</v>
      </c>
      <c r="M15" s="46">
        <v>991.21060873022282</v>
      </c>
      <c r="N15" s="46">
        <v>942.26060674966288</v>
      </c>
      <c r="O15" s="46">
        <v>774.94618761056074</v>
      </c>
      <c r="P15" s="46">
        <v>675.92354539252358</v>
      </c>
      <c r="Q15" s="46">
        <v>695.83314006694502</v>
      </c>
      <c r="R15" s="46">
        <v>594.90383258336283</v>
      </c>
      <c r="S15" s="46">
        <v>563.18939265865026</v>
      </c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</row>
    <row r="16" spans="1:114" s="17" customFormat="1" ht="13" customHeight="1">
      <c r="A16" s="20" t="s">
        <v>132</v>
      </c>
      <c r="B16" s="30" t="s">
        <v>142</v>
      </c>
      <c r="C16" s="46">
        <v>1101.6147785716032</v>
      </c>
      <c r="D16" s="46">
        <v>1224.227675519724</v>
      </c>
      <c r="E16" s="46">
        <v>1333.0117187277904</v>
      </c>
      <c r="F16" s="46">
        <v>1217.0944922211665</v>
      </c>
      <c r="G16" s="46">
        <v>1021.8370844091877</v>
      </c>
      <c r="H16" s="46">
        <v>1150.4289121162151</v>
      </c>
      <c r="I16" s="46">
        <v>244.61491292949091</v>
      </c>
      <c r="J16" s="46">
        <v>237.7336279398146</v>
      </c>
      <c r="K16" s="46">
        <v>226.81869984429579</v>
      </c>
      <c r="L16" s="46">
        <v>233.41758065069916</v>
      </c>
      <c r="M16" s="46">
        <v>207.21348670651707</v>
      </c>
      <c r="N16" s="46">
        <v>216.58072843731082</v>
      </c>
      <c r="O16" s="46">
        <v>189.43068024892563</v>
      </c>
      <c r="P16" s="46">
        <v>154.42221236488425</v>
      </c>
      <c r="Q16" s="46">
        <v>194.63068697294125</v>
      </c>
      <c r="R16" s="46">
        <v>163.67420150542077</v>
      </c>
      <c r="S16" s="46">
        <v>159.26200911629789</v>
      </c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</row>
    <row r="17" spans="1:114" s="17" customFormat="1" ht="13" customHeight="1">
      <c r="A17" s="20" t="s">
        <v>132</v>
      </c>
      <c r="B17" s="30" t="s">
        <v>143</v>
      </c>
      <c r="C17" s="46">
        <v>837.95664137963786</v>
      </c>
      <c r="D17" s="46">
        <v>682.56659098081059</v>
      </c>
      <c r="E17" s="46">
        <v>652.61640429764543</v>
      </c>
      <c r="F17" s="46">
        <v>548.19834136359259</v>
      </c>
      <c r="G17" s="46">
        <v>436.03511867745175</v>
      </c>
      <c r="H17" s="46">
        <v>418.44329685252251</v>
      </c>
      <c r="I17" s="46">
        <v>422.42023730321046</v>
      </c>
      <c r="J17" s="46">
        <v>415.21863385819603</v>
      </c>
      <c r="K17" s="46">
        <v>442.86238941120553</v>
      </c>
      <c r="L17" s="46">
        <v>618.26855813348106</v>
      </c>
      <c r="M17" s="46">
        <v>606.81489977357137</v>
      </c>
      <c r="N17" s="46">
        <v>924.78816992064912</v>
      </c>
      <c r="O17" s="46">
        <v>474.2527389034351</v>
      </c>
      <c r="P17" s="46">
        <v>654.88134269409943</v>
      </c>
      <c r="Q17" s="46">
        <v>546.78771492822887</v>
      </c>
      <c r="R17" s="46">
        <v>428.3159225598244</v>
      </c>
      <c r="S17" s="46">
        <v>452.80556023576219</v>
      </c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</row>
    <row r="18" spans="1:114" s="17" customFormat="1" ht="13" customHeight="1">
      <c r="A18" s="20" t="s">
        <v>132</v>
      </c>
      <c r="B18" s="30" t="s">
        <v>144</v>
      </c>
      <c r="C18" s="46">
        <v>258.32247646212102</v>
      </c>
      <c r="D18" s="46">
        <v>231.72351096817752</v>
      </c>
      <c r="E18" s="46">
        <v>225.27262947127915</v>
      </c>
      <c r="F18" s="46">
        <v>194.80503052553021</v>
      </c>
      <c r="G18" s="46">
        <v>153.88526541282314</v>
      </c>
      <c r="H18" s="46">
        <v>144.92124309149048</v>
      </c>
      <c r="I18" s="46">
        <v>127.9102002436471</v>
      </c>
      <c r="J18" s="46">
        <v>132.3779487277705</v>
      </c>
      <c r="K18" s="46">
        <v>124.25754724094134</v>
      </c>
      <c r="L18" s="46">
        <v>130.69575230420756</v>
      </c>
      <c r="M18" s="46">
        <v>121.92040352783057</v>
      </c>
      <c r="N18" s="46">
        <v>118.81353811987121</v>
      </c>
      <c r="O18" s="46">
        <v>91.006029556343378</v>
      </c>
      <c r="P18" s="46">
        <v>89.452908527632488</v>
      </c>
      <c r="Q18" s="46">
        <v>87.386701200520505</v>
      </c>
      <c r="R18" s="46">
        <v>110.96294178743932</v>
      </c>
      <c r="S18" s="46">
        <v>108.6751092193857</v>
      </c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</row>
    <row r="19" spans="1:114" s="17" customFormat="1" ht="13" customHeight="1">
      <c r="A19" s="20" t="s">
        <v>132</v>
      </c>
      <c r="B19" s="30" t="s">
        <v>145</v>
      </c>
      <c r="C19" s="46">
        <v>773.31672951264625</v>
      </c>
      <c r="D19" s="46">
        <v>722.27444173342474</v>
      </c>
      <c r="E19" s="46">
        <v>671.99407138604454</v>
      </c>
      <c r="F19" s="46">
        <v>547.59879283204191</v>
      </c>
      <c r="G19" s="46">
        <v>437.82555557771968</v>
      </c>
      <c r="H19" s="46">
        <v>423.16861089487236</v>
      </c>
      <c r="I19" s="46">
        <v>387.12960247155706</v>
      </c>
      <c r="J19" s="46">
        <v>390.00300668534231</v>
      </c>
      <c r="K19" s="46">
        <v>436.90637902766355</v>
      </c>
      <c r="L19" s="46">
        <v>411.57014353847535</v>
      </c>
      <c r="M19" s="46">
        <v>431.53539159631083</v>
      </c>
      <c r="N19" s="46">
        <v>388.77364181359866</v>
      </c>
      <c r="O19" s="46">
        <v>631.03032609214654</v>
      </c>
      <c r="P19" s="46">
        <v>853.03519493786507</v>
      </c>
      <c r="Q19" s="46">
        <v>678.44351492171745</v>
      </c>
      <c r="R19" s="46">
        <v>385.30820239834662</v>
      </c>
      <c r="S19" s="46">
        <v>379.07597982254219</v>
      </c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</row>
    <row r="20" spans="1:114" s="17" customFormat="1" ht="13" customHeight="1">
      <c r="A20" s="20" t="s">
        <v>132</v>
      </c>
      <c r="B20" s="30" t="s">
        <v>146</v>
      </c>
      <c r="C20" s="46">
        <v>5655.4761473237759</v>
      </c>
      <c r="D20" s="46">
        <v>4530.1350402573089</v>
      </c>
      <c r="E20" s="46">
        <v>3814.4668200133774</v>
      </c>
      <c r="F20" s="46">
        <v>3089.3325093401295</v>
      </c>
      <c r="G20" s="46">
        <v>2055.6422617462144</v>
      </c>
      <c r="H20" s="46">
        <v>1800.4749624365029</v>
      </c>
      <c r="I20" s="46">
        <v>1503.9402792241854</v>
      </c>
      <c r="J20" s="46">
        <v>1405.8479965005345</v>
      </c>
      <c r="K20" s="46">
        <v>1258.7524582536107</v>
      </c>
      <c r="L20" s="46">
        <v>1146.2128969005439</v>
      </c>
      <c r="M20" s="46">
        <v>1052.2810296943671</v>
      </c>
      <c r="N20" s="46">
        <v>957.52216771958911</v>
      </c>
      <c r="O20" s="46">
        <v>774.1281425313623</v>
      </c>
      <c r="P20" s="46">
        <v>785.50789053846029</v>
      </c>
      <c r="Q20" s="46">
        <v>864.1517589851735</v>
      </c>
      <c r="R20" s="46">
        <v>917.65904146537127</v>
      </c>
      <c r="S20" s="46">
        <v>877.93268301291141</v>
      </c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</row>
    <row r="21" spans="1:114" s="17" customFormat="1" ht="13" customHeight="1">
      <c r="A21" s="20"/>
      <c r="B21" s="30" t="s">
        <v>147</v>
      </c>
      <c r="C21" s="46">
        <v>1785.91859715346</v>
      </c>
      <c r="D21" s="46">
        <v>1575.0981494386961</v>
      </c>
      <c r="E21" s="46">
        <v>1501.2902519894919</v>
      </c>
      <c r="F21" s="46">
        <v>1365.3158229196958</v>
      </c>
      <c r="G21" s="46">
        <v>1195.2948811630542</v>
      </c>
      <c r="H21" s="46">
        <v>1178.5402611836225</v>
      </c>
      <c r="I21" s="46">
        <v>1128.4934307790311</v>
      </c>
      <c r="J21" s="46">
        <v>1052.7752040540438</v>
      </c>
      <c r="K21" s="46">
        <v>864.49796202308949</v>
      </c>
      <c r="L21" s="46">
        <v>872.95725588027119</v>
      </c>
      <c r="M21" s="46">
        <v>874.75317895885098</v>
      </c>
      <c r="N21" s="46">
        <v>827.4104113878841</v>
      </c>
      <c r="O21" s="46">
        <v>731.85753510987252</v>
      </c>
      <c r="P21" s="46">
        <v>954.90578097979062</v>
      </c>
      <c r="Q21" s="46">
        <v>931.4161638274403</v>
      </c>
      <c r="R21" s="46">
        <v>898.72381880427884</v>
      </c>
      <c r="S21" s="46">
        <v>916.6877898908715</v>
      </c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</row>
    <row r="22" spans="1:114" s="17" customFormat="1" ht="13" customHeight="1">
      <c r="A22" s="20"/>
      <c r="B22" s="30" t="s">
        <v>148</v>
      </c>
      <c r="C22" s="46">
        <v>468.13134246117301</v>
      </c>
      <c r="D22" s="46">
        <v>467.18194089615264</v>
      </c>
      <c r="E22" s="46">
        <v>431.56715025639812</v>
      </c>
      <c r="F22" s="46">
        <v>438.29747140526229</v>
      </c>
      <c r="G22" s="46">
        <v>440.53110593854564</v>
      </c>
      <c r="H22" s="46">
        <v>461.07998763287117</v>
      </c>
      <c r="I22" s="46">
        <v>437.51008070834143</v>
      </c>
      <c r="J22" s="46">
        <v>433.39779338604251</v>
      </c>
      <c r="K22" s="46">
        <v>375.09550115724676</v>
      </c>
      <c r="L22" s="46">
        <v>411.57264929377953</v>
      </c>
      <c r="M22" s="46">
        <v>366.22257718719521</v>
      </c>
      <c r="N22" s="46">
        <v>358.0320751430886</v>
      </c>
      <c r="O22" s="46">
        <v>359.0372033087495</v>
      </c>
      <c r="P22" s="46">
        <v>338.8864658965403</v>
      </c>
      <c r="Q22" s="46">
        <v>371.21473021639144</v>
      </c>
      <c r="R22" s="46">
        <v>314.22932350714808</v>
      </c>
      <c r="S22" s="46">
        <v>310.9424498529437</v>
      </c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</row>
    <row r="23" spans="1:114" s="17" customFormat="1" ht="13" customHeight="1">
      <c r="A23" s="20"/>
      <c r="B23" s="30" t="s">
        <v>149</v>
      </c>
      <c r="C23" s="46">
        <v>13790.422398119857</v>
      </c>
      <c r="D23" s="46">
        <v>14644.506240507266</v>
      </c>
      <c r="E23" s="46">
        <v>15476.968726528194</v>
      </c>
      <c r="F23" s="46">
        <v>16498.635981829349</v>
      </c>
      <c r="G23" s="46">
        <v>13501.779459683987</v>
      </c>
      <c r="H23" s="46">
        <v>15240.209870731827</v>
      </c>
      <c r="I23" s="46">
        <v>15497.265532677133</v>
      </c>
      <c r="J23" s="46">
        <v>16968.660619881772</v>
      </c>
      <c r="K23" s="46">
        <v>15371.057275346277</v>
      </c>
      <c r="L23" s="46">
        <v>16766.635022523729</v>
      </c>
      <c r="M23" s="46">
        <v>16012.159931513466</v>
      </c>
      <c r="N23" s="46">
        <v>12294.548068939441</v>
      </c>
      <c r="O23" s="46">
        <v>32552.000762443451</v>
      </c>
      <c r="P23" s="46">
        <v>20306.388553986857</v>
      </c>
      <c r="Q23" s="46">
        <v>20089.340418139269</v>
      </c>
      <c r="R23" s="46">
        <v>9513.7450560841298</v>
      </c>
      <c r="S23" s="46">
        <v>15150.405996126172</v>
      </c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</row>
    <row r="24" spans="1:114" s="17" customFormat="1" ht="13" customHeight="1">
      <c r="A24" s="20"/>
      <c r="B24" s="30" t="s">
        <v>150</v>
      </c>
      <c r="C24" s="46">
        <v>282.03141399014225</v>
      </c>
      <c r="D24" s="46">
        <v>289.3111223358577</v>
      </c>
      <c r="E24" s="46">
        <v>283.16683666507976</v>
      </c>
      <c r="F24" s="46">
        <v>166.92261060308041</v>
      </c>
      <c r="G24" s="46">
        <v>168.81869924833438</v>
      </c>
      <c r="H24" s="46">
        <v>174.20765793288538</v>
      </c>
      <c r="I24" s="46">
        <v>161.10360651989436</v>
      </c>
      <c r="J24" s="46">
        <v>162.37802773591821</v>
      </c>
      <c r="K24" s="46">
        <v>146.44700230141237</v>
      </c>
      <c r="L24" s="46">
        <v>157.66807583770657</v>
      </c>
      <c r="M24" s="46">
        <v>148.17940746520281</v>
      </c>
      <c r="N24" s="46">
        <v>175.70543162129766</v>
      </c>
      <c r="O24" s="46">
        <v>170.90786189933982</v>
      </c>
      <c r="P24" s="46">
        <v>152.67949277234464</v>
      </c>
      <c r="Q24" s="46">
        <v>163.83473830700771</v>
      </c>
      <c r="R24" s="46">
        <v>133.538430696624</v>
      </c>
      <c r="S24" s="46">
        <v>131.71888927651057</v>
      </c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</row>
    <row r="25" spans="1:114" s="17" customFormat="1" ht="13" customHeight="1">
      <c r="A25" s="20" t="s">
        <v>132</v>
      </c>
      <c r="B25" s="30" t="s">
        <v>151</v>
      </c>
      <c r="C25" s="46">
        <v>1305.6616455124836</v>
      </c>
      <c r="D25" s="46">
        <v>1234.3540819315442</v>
      </c>
      <c r="E25" s="46">
        <v>1145.7870565427806</v>
      </c>
      <c r="F25" s="46">
        <v>953.97701235836632</v>
      </c>
      <c r="G25" s="46">
        <v>829.57431274989165</v>
      </c>
      <c r="H25" s="46">
        <v>763.91128854758131</v>
      </c>
      <c r="I25" s="46">
        <v>683.19870324109911</v>
      </c>
      <c r="J25" s="46">
        <v>619.61953216609481</v>
      </c>
      <c r="K25" s="46">
        <v>536.12165382083867</v>
      </c>
      <c r="L25" s="46">
        <v>492.28638987770489</v>
      </c>
      <c r="M25" s="46">
        <v>425.13694538942696</v>
      </c>
      <c r="N25" s="46">
        <v>353.22866766196705</v>
      </c>
      <c r="O25" s="46">
        <v>271.18334079562163</v>
      </c>
      <c r="P25" s="46">
        <v>248.05747882736938</v>
      </c>
      <c r="Q25" s="46">
        <v>252.3889301781324</v>
      </c>
      <c r="R25" s="46">
        <v>236.82919303286019</v>
      </c>
      <c r="S25" s="46">
        <v>233.81092244239798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</row>
    <row r="26" spans="1:114" s="17" customFormat="1" ht="22" customHeight="1">
      <c r="A26" s="20"/>
      <c r="B26" s="48" t="s">
        <v>152</v>
      </c>
      <c r="C26" s="46">
        <v>0</v>
      </c>
      <c r="D26" s="46">
        <v>1.0976090576560432E-2</v>
      </c>
      <c r="E26" s="46">
        <v>1.249565218202113E-2</v>
      </c>
      <c r="F26" s="46">
        <v>9.2794990974149841E-3</v>
      </c>
      <c r="G26" s="46">
        <v>6.7711130594242507E-3</v>
      </c>
      <c r="H26" s="46">
        <v>4.5637091631347756E-3</v>
      </c>
      <c r="I26" s="46">
        <v>2.4943222470870129E-3</v>
      </c>
      <c r="J26" s="46">
        <v>2.8296818964511474E-3</v>
      </c>
      <c r="K26" s="46">
        <v>1.1697214454849723E-3</v>
      </c>
      <c r="L26" s="46">
        <v>3.7074070941554979E-4</v>
      </c>
      <c r="M26" s="46">
        <v>3.6797861449016598E-4</v>
      </c>
      <c r="N26" s="46">
        <v>4.8119926190780509E-4</v>
      </c>
      <c r="O26" s="46">
        <v>1.948544665908165E-4</v>
      </c>
      <c r="P26" s="46">
        <v>1.1344812055842955E-4</v>
      </c>
      <c r="Q26" s="46">
        <v>1.3705957276244937E-4</v>
      </c>
      <c r="R26" s="46">
        <v>1.6269639153214415E-4</v>
      </c>
      <c r="S26" s="46">
        <v>2.747058187347783E-4</v>
      </c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</row>
    <row r="27" spans="1:114" s="17" customFormat="1" ht="13" customHeight="1">
      <c r="A27" s="20"/>
      <c r="B27" s="48" t="s">
        <v>153</v>
      </c>
      <c r="C27" s="46">
        <v>6.2354738506865204E-3</v>
      </c>
      <c r="D27" s="46">
        <v>4.2791776126941257E-4</v>
      </c>
      <c r="E27" s="46">
        <v>4.5708344340004529E-3</v>
      </c>
      <c r="F27" s="46">
        <v>3.1407899185659392E-3</v>
      </c>
      <c r="G27" s="46">
        <v>2.3329383973933757E-3</v>
      </c>
      <c r="H27" s="46">
        <v>1.7590702487520944E-3</v>
      </c>
      <c r="I27" s="46">
        <v>1.1655880669862884E-3</v>
      </c>
      <c r="J27" s="46">
        <v>9.8083346951956946E-4</v>
      </c>
      <c r="K27" s="46">
        <v>6.0730799452385679E-4</v>
      </c>
      <c r="L27" s="46">
        <v>4.1145915475094684E-4</v>
      </c>
      <c r="M27" s="46">
        <v>2.1390189453835307E-4</v>
      </c>
      <c r="N27" s="46">
        <v>1.0224955086234385E-4</v>
      </c>
      <c r="O27" s="46">
        <v>9.3009291928790722E-6</v>
      </c>
      <c r="P27" s="46">
        <v>0.37203906135520515</v>
      </c>
      <c r="Q27" s="46">
        <v>0.23532282538578017</v>
      </c>
      <c r="R27" s="46">
        <v>0.13194953264241602</v>
      </c>
      <c r="S27" s="46">
        <v>0.12929944478860872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</row>
    <row r="28" spans="1:114" s="17" customFormat="1" ht="13" customHeight="1">
      <c r="A28" s="20"/>
      <c r="B28" s="48" t="s">
        <v>154</v>
      </c>
      <c r="C28" s="46">
        <v>635819.26273219089</v>
      </c>
      <c r="D28" s="46">
        <v>611687.11373427755</v>
      </c>
      <c r="E28" s="46">
        <v>642730.68786430359</v>
      </c>
      <c r="F28" s="46">
        <v>531050.53761241748</v>
      </c>
      <c r="G28" s="46">
        <v>546641.37643404002</v>
      </c>
      <c r="H28" s="46">
        <v>553120.55447781004</v>
      </c>
      <c r="I28" s="46">
        <v>492636.33258462034</v>
      </c>
      <c r="J28" s="46">
        <v>476535.25483636378</v>
      </c>
      <c r="K28" s="46">
        <v>484207.96361376171</v>
      </c>
      <c r="L28" s="46">
        <v>458823.15672371007</v>
      </c>
      <c r="M28" s="46">
        <v>438602.26979961008</v>
      </c>
      <c r="N28" s="46">
        <v>425454.26469753042</v>
      </c>
      <c r="O28" s="46">
        <v>393323.1267820808</v>
      </c>
      <c r="P28" s="46">
        <v>396544.78914351878</v>
      </c>
      <c r="Q28" s="46">
        <v>373607.29510189214</v>
      </c>
      <c r="R28" s="46">
        <v>355967.21734163695</v>
      </c>
      <c r="S28" s="46">
        <v>355207.14695969882</v>
      </c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</row>
    <row r="29" spans="1:114" s="17" customFormat="1" ht="13" customHeight="1">
      <c r="A29" s="20"/>
      <c r="B29" s="31" t="s">
        <v>155</v>
      </c>
      <c r="C29" s="49">
        <v>1509781.7943314689</v>
      </c>
      <c r="D29" s="49">
        <v>1451881.7839369306</v>
      </c>
      <c r="E29" s="49">
        <v>1487248.2212084443</v>
      </c>
      <c r="F29" s="49">
        <v>1381105.425274228</v>
      </c>
      <c r="G29" s="49">
        <v>1355665.7505598711</v>
      </c>
      <c r="H29" s="49">
        <v>1360200.5028260946</v>
      </c>
      <c r="I29" s="49">
        <v>1298095.9182485091</v>
      </c>
      <c r="J29" s="49">
        <v>1266857.5392137566</v>
      </c>
      <c r="K29" s="49">
        <v>1255486.8953182616</v>
      </c>
      <c r="L29" s="49">
        <v>1247298.8695899216</v>
      </c>
      <c r="M29" s="49">
        <v>1206967.887466959</v>
      </c>
      <c r="N29" s="49">
        <v>1173038.2427468877</v>
      </c>
      <c r="O29" s="49">
        <v>1127275.4642265909</v>
      </c>
      <c r="P29" s="49">
        <v>1102181.2976204124</v>
      </c>
      <c r="Q29" s="49">
        <v>1111996.3714060837</v>
      </c>
      <c r="R29" s="49">
        <v>1058286.4380397715</v>
      </c>
      <c r="S29" s="49">
        <v>1070466.8714804922</v>
      </c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</row>
    <row r="30" spans="1:114" ht="13" customHeight="1">
      <c r="R30" s="21"/>
      <c r="S30" s="21"/>
    </row>
    <row r="31" spans="1:114" s="32" customFormat="1" ht="25.5" customHeight="1">
      <c r="B31" s="27" t="s">
        <v>257</v>
      </c>
      <c r="C31" s="28">
        <v>2008</v>
      </c>
      <c r="D31" s="28">
        <v>2009</v>
      </c>
      <c r="E31" s="28">
        <v>2010</v>
      </c>
      <c r="F31" s="28">
        <v>2011</v>
      </c>
      <c r="G31" s="28">
        <v>2012</v>
      </c>
      <c r="H31" s="28">
        <v>2013</v>
      </c>
      <c r="I31" s="28">
        <v>2014</v>
      </c>
      <c r="J31" s="28">
        <v>2015</v>
      </c>
      <c r="K31" s="28">
        <v>2016</v>
      </c>
      <c r="L31" s="28">
        <v>2017</v>
      </c>
      <c r="M31" s="28">
        <v>2018</v>
      </c>
      <c r="N31" s="28">
        <v>2019</v>
      </c>
      <c r="O31" s="29">
        <v>2020</v>
      </c>
      <c r="P31" s="29">
        <v>2021</v>
      </c>
      <c r="Q31" s="29">
        <v>2022</v>
      </c>
      <c r="R31" s="29">
        <v>2023</v>
      </c>
      <c r="S31" s="29">
        <v>2024</v>
      </c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</row>
    <row r="32" spans="1:114" s="32" customFormat="1" ht="13" customHeight="1">
      <c r="A32" s="20" t="s">
        <v>132</v>
      </c>
      <c r="B32" s="30" t="s">
        <v>133</v>
      </c>
      <c r="C32" s="50"/>
      <c r="D32" s="51">
        <v>8599.437244282919</v>
      </c>
      <c r="E32" s="51">
        <v>-6537.3684015320614</v>
      </c>
      <c r="F32" s="51">
        <v>4340.7947754510678</v>
      </c>
      <c r="G32" s="51">
        <v>-10222.206083020195</v>
      </c>
      <c r="H32" s="51">
        <v>975.14028226147639</v>
      </c>
      <c r="I32" s="51">
        <v>6694.0415841470822</v>
      </c>
      <c r="J32" s="51">
        <v>3498.3602008611197</v>
      </c>
      <c r="K32" s="51">
        <v>-6107.8119843791355</v>
      </c>
      <c r="L32" s="51">
        <v>2552.379631126998</v>
      </c>
      <c r="M32" s="51">
        <v>4166.0140992219094</v>
      </c>
      <c r="N32" s="51">
        <v>-12931.996225788665</v>
      </c>
      <c r="O32" s="51">
        <v>-3985.7267463400494</v>
      </c>
      <c r="P32" s="51">
        <v>-23758.82668177766</v>
      </c>
      <c r="Q32" s="51">
        <v>23628.483478185022</v>
      </c>
      <c r="R32" s="51">
        <v>-12019.199170977343</v>
      </c>
      <c r="S32" s="51">
        <v>-6605.7459532690118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</row>
    <row r="33" spans="1:114" s="32" customFormat="1" ht="13" customHeight="1">
      <c r="A33" s="20" t="s">
        <v>132</v>
      </c>
      <c r="B33" s="30" t="s">
        <v>134</v>
      </c>
      <c r="C33" s="50"/>
      <c r="D33" s="51">
        <v>-182.2382000738985</v>
      </c>
      <c r="E33" s="51">
        <v>-88.423809499019853</v>
      </c>
      <c r="F33" s="51">
        <v>-11.897273496024354</v>
      </c>
      <c r="G33" s="51">
        <v>-170.44454852028321</v>
      </c>
      <c r="H33" s="51">
        <v>-12.548391706601478</v>
      </c>
      <c r="I33" s="51">
        <v>-141.12701381532861</v>
      </c>
      <c r="J33" s="51">
        <v>115.11954284835178</v>
      </c>
      <c r="K33" s="51">
        <v>-56.490911479873603</v>
      </c>
      <c r="L33" s="51">
        <v>-88.500866865375883</v>
      </c>
      <c r="M33" s="51">
        <v>28.219967524065851</v>
      </c>
      <c r="N33" s="51">
        <v>-124.10789269054521</v>
      </c>
      <c r="O33" s="51">
        <v>-245.40227413672619</v>
      </c>
      <c r="P33" s="51">
        <v>23.254542585887521</v>
      </c>
      <c r="Q33" s="51">
        <v>-164.2055978022604</v>
      </c>
      <c r="R33" s="51">
        <v>-10.102131970982782</v>
      </c>
      <c r="S33" s="51">
        <v>-6.8399940832809989</v>
      </c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</row>
    <row r="34" spans="1:114" s="32" customFormat="1" ht="13" customHeight="1">
      <c r="A34" s="20" t="s">
        <v>132</v>
      </c>
      <c r="B34" s="30" t="s">
        <v>135</v>
      </c>
      <c r="C34" s="50"/>
      <c r="D34" s="51">
        <v>-22804.357910591993</v>
      </c>
      <c r="E34" s="51">
        <v>17324.802935642307</v>
      </c>
      <c r="F34" s="51">
        <v>51.488138254848309</v>
      </c>
      <c r="G34" s="51">
        <v>-21435.727763596282</v>
      </c>
      <c r="H34" s="51">
        <v>2588.8991288583493</v>
      </c>
      <c r="I34" s="51">
        <v>-1815.773900908709</v>
      </c>
      <c r="J34" s="51">
        <v>-17518.245911086502</v>
      </c>
      <c r="K34" s="51">
        <v>-8277.0302165508037</v>
      </c>
      <c r="L34" s="51">
        <v>12750.43643958561</v>
      </c>
      <c r="M34" s="51">
        <v>-20327.826410136884</v>
      </c>
      <c r="N34" s="51">
        <v>-3308.8689698067901</v>
      </c>
      <c r="O34" s="51">
        <v>-16911.0320557628</v>
      </c>
      <c r="P34" s="51">
        <v>-1128.7936966610723</v>
      </c>
      <c r="Q34" s="51">
        <v>7504.6188040029956</v>
      </c>
      <c r="R34" s="51">
        <v>-11872.770114935498</v>
      </c>
      <c r="S34" s="51">
        <v>5681.4606862276269</v>
      </c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</row>
    <row r="35" spans="1:114" s="32" customFormat="1" ht="13" customHeight="1">
      <c r="A35" s="20" t="s">
        <v>132</v>
      </c>
      <c r="B35" s="30" t="s">
        <v>136</v>
      </c>
      <c r="C35" s="50"/>
      <c r="D35" s="51">
        <v>90.127521166673887</v>
      </c>
      <c r="E35" s="51">
        <v>-126.61918966294979</v>
      </c>
      <c r="F35" s="51">
        <v>48.781542164480925</v>
      </c>
      <c r="G35" s="51">
        <v>1.6940680772868291</v>
      </c>
      <c r="H35" s="51">
        <v>-257.44624375451804</v>
      </c>
      <c r="I35" s="51">
        <v>-458.52508925800885</v>
      </c>
      <c r="J35" s="51">
        <v>90.828618098209972</v>
      </c>
      <c r="K35" s="51">
        <v>23.611771185766884</v>
      </c>
      <c r="L35" s="51">
        <v>-73.293227444649801</v>
      </c>
      <c r="M35" s="51">
        <v>-124.09886877359577</v>
      </c>
      <c r="N35" s="51">
        <v>-45.15438609159628</v>
      </c>
      <c r="O35" s="51">
        <v>-226.72526211714467</v>
      </c>
      <c r="P35" s="51">
        <v>56.440377255288695</v>
      </c>
      <c r="Q35" s="51">
        <v>18.223070044065025</v>
      </c>
      <c r="R35" s="51">
        <v>-12.519079430524926</v>
      </c>
      <c r="S35" s="51">
        <v>-137.65978338768127</v>
      </c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</row>
    <row r="36" spans="1:114" s="32" customFormat="1" ht="13" customHeight="1">
      <c r="A36" s="20" t="s">
        <v>132</v>
      </c>
      <c r="B36" s="48" t="s">
        <v>156</v>
      </c>
      <c r="C36" s="50"/>
      <c r="D36" s="51">
        <v>-233.17349696424571</v>
      </c>
      <c r="E36" s="51">
        <v>-84.799260048164797</v>
      </c>
      <c r="F36" s="51">
        <v>-396.46765977174437</v>
      </c>
      <c r="G36" s="51">
        <v>-115.84281131964872</v>
      </c>
      <c r="H36" s="51">
        <v>-665.58837981891702</v>
      </c>
      <c r="I36" s="51">
        <v>-368.47888385820352</v>
      </c>
      <c r="J36" s="51">
        <v>-332.91686443053641</v>
      </c>
      <c r="K36" s="51">
        <v>0.5274899934665882</v>
      </c>
      <c r="L36" s="51">
        <v>16.27328515282079</v>
      </c>
      <c r="M36" s="51">
        <v>-115.99488529682048</v>
      </c>
      <c r="N36" s="51">
        <v>339.59885823259401</v>
      </c>
      <c r="O36" s="51">
        <v>4.2555507934703201</v>
      </c>
      <c r="P36" s="51">
        <v>-199.30605695017857</v>
      </c>
      <c r="Q36" s="51">
        <v>90.457805587743223</v>
      </c>
      <c r="R36" s="51">
        <v>87.543291030816818</v>
      </c>
      <c r="S36" s="51">
        <v>5.3083641972798432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</row>
    <row r="37" spans="1:114" s="32" customFormat="1" ht="13" customHeight="1">
      <c r="A37" s="20" t="s">
        <v>132</v>
      </c>
      <c r="B37" s="30" t="s">
        <v>138</v>
      </c>
      <c r="C37" s="50"/>
      <c r="D37" s="51">
        <v>-10042.458492266167</v>
      </c>
      <c r="E37" s="51">
        <v>-3027.0298449242837</v>
      </c>
      <c r="F37" s="51">
        <v>4761.5513067005377</v>
      </c>
      <c r="G37" s="51">
        <v>-1633.1573239583304</v>
      </c>
      <c r="H37" s="51">
        <v>-2777.7990902846723</v>
      </c>
      <c r="I37" s="51">
        <v>-1457.3856396288029</v>
      </c>
      <c r="J37" s="51">
        <v>-1048.866227104576</v>
      </c>
      <c r="K37" s="51">
        <v>459.68120551049651</v>
      </c>
      <c r="L37" s="51">
        <v>-604.40115834824246</v>
      </c>
      <c r="M37" s="51">
        <v>-770.63607848887477</v>
      </c>
      <c r="N37" s="51">
        <v>1841.8311462283018</v>
      </c>
      <c r="O37" s="51">
        <v>-3627.5381268337587</v>
      </c>
      <c r="P37" s="51">
        <v>6510.417131423812</v>
      </c>
      <c r="Q37" s="51">
        <v>510.64153022502433</v>
      </c>
      <c r="R37" s="51">
        <v>-985.27740693612577</v>
      </c>
      <c r="S37" s="51">
        <v>5255.4967477828322</v>
      </c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</row>
    <row r="38" spans="1:114" s="32" customFormat="1" ht="13" customHeight="1">
      <c r="A38" s="20" t="s">
        <v>132</v>
      </c>
      <c r="B38" s="30" t="s">
        <v>139</v>
      </c>
      <c r="C38" s="50"/>
      <c r="D38" s="51">
        <v>-2288.717328914523</v>
      </c>
      <c r="E38" s="51">
        <v>-1388.2447596624679</v>
      </c>
      <c r="F38" s="51">
        <v>-1501.5498891957723</v>
      </c>
      <c r="G38" s="51">
        <v>-1933.9675210012829</v>
      </c>
      <c r="H38" s="51">
        <v>-1264.9480262543148</v>
      </c>
      <c r="I38" s="51">
        <v>-780.86298104084017</v>
      </c>
      <c r="J38" s="51">
        <v>-341.89504893814774</v>
      </c>
      <c r="K38" s="51">
        <v>-203.02453766407962</v>
      </c>
      <c r="L38" s="51">
        <v>307.3329259421007</v>
      </c>
      <c r="M38" s="51">
        <v>-262.54567452893207</v>
      </c>
      <c r="N38" s="51">
        <v>525.14921014307765</v>
      </c>
      <c r="O38" s="51">
        <v>-1259.6828446555846</v>
      </c>
      <c r="P38" s="51">
        <v>884.74665695671138</v>
      </c>
      <c r="Q38" s="51">
        <v>467.36722314293002</v>
      </c>
      <c r="R38" s="51">
        <v>-106.18817347838922</v>
      </c>
      <c r="S38" s="51">
        <v>596.38239721369428</v>
      </c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</row>
    <row r="39" spans="1:114" s="32" customFormat="1" ht="13" customHeight="1">
      <c r="A39" s="20" t="s">
        <v>132</v>
      </c>
      <c r="B39" s="30" t="s">
        <v>140</v>
      </c>
      <c r="C39" s="50"/>
      <c r="D39" s="51">
        <v>-6181.756858192799</v>
      </c>
      <c r="E39" s="51">
        <v>-1548.4624670077683</v>
      </c>
      <c r="F39" s="51">
        <v>-1110.9324095670891</v>
      </c>
      <c r="G39" s="51">
        <v>-659.23244095262635</v>
      </c>
      <c r="H39" s="51">
        <v>-2008.7266154913523</v>
      </c>
      <c r="I39" s="51">
        <v>-2105.6795970257299</v>
      </c>
      <c r="J39" s="51">
        <v>-798.92703709067428</v>
      </c>
      <c r="K39" s="51">
        <v>-2810.6188936607941</v>
      </c>
      <c r="L39" s="51">
        <v>898.83894695182244</v>
      </c>
      <c r="M39" s="51">
        <v>-1636.0446184603788</v>
      </c>
      <c r="N39" s="51">
        <v>-3398.3270067579069</v>
      </c>
      <c r="O39" s="51">
        <v>-6841.9057674864525</v>
      </c>
      <c r="P39" s="51">
        <v>1101.5067527779465</v>
      </c>
      <c r="Q39" s="51">
        <v>1035.8305757114213</v>
      </c>
      <c r="R39" s="51">
        <v>26.299061616133258</v>
      </c>
      <c r="S39" s="51">
        <v>2565.4870788259796</v>
      </c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</row>
    <row r="40" spans="1:114" s="32" customFormat="1" ht="13" customHeight="1">
      <c r="A40" s="20" t="s">
        <v>132</v>
      </c>
      <c r="B40" s="30" t="s">
        <v>141</v>
      </c>
      <c r="C40" s="50"/>
      <c r="D40" s="51">
        <v>-67.255667687436244</v>
      </c>
      <c r="E40" s="51">
        <v>-135.7605956054806</v>
      </c>
      <c r="F40" s="51">
        <v>-128.44596619263325</v>
      </c>
      <c r="G40" s="51">
        <v>-82.671474659874093</v>
      </c>
      <c r="H40" s="51">
        <v>-35.568006896850648</v>
      </c>
      <c r="I40" s="51">
        <v>-24.768994815514588</v>
      </c>
      <c r="J40" s="51">
        <v>-25.184515096055975</v>
      </c>
      <c r="K40" s="51">
        <v>-36.999039853248178</v>
      </c>
      <c r="L40" s="51">
        <v>-20.751276073506233</v>
      </c>
      <c r="M40" s="51">
        <v>-72.115456475877295</v>
      </c>
      <c r="N40" s="51">
        <v>-48.950001980559932</v>
      </c>
      <c r="O40" s="51">
        <v>-167.31441913910214</v>
      </c>
      <c r="P40" s="51">
        <v>-99.022642218037163</v>
      </c>
      <c r="Q40" s="51">
        <v>19.909594674421442</v>
      </c>
      <c r="R40" s="51">
        <v>-100.92930748358219</v>
      </c>
      <c r="S40" s="51">
        <v>-31.714439924712565</v>
      </c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</row>
    <row r="41" spans="1:114" s="32" customFormat="1" ht="13" customHeight="1">
      <c r="A41" s="20" t="s">
        <v>132</v>
      </c>
      <c r="B41" s="30" t="s">
        <v>142</v>
      </c>
      <c r="C41" s="50"/>
      <c r="D41" s="51">
        <v>122.61289694812081</v>
      </c>
      <c r="E41" s="51">
        <v>108.78404320806635</v>
      </c>
      <c r="F41" s="51">
        <v>-115.91722650662382</v>
      </c>
      <c r="G41" s="51">
        <v>-195.25740781197885</v>
      </c>
      <c r="H41" s="51">
        <v>128.59182770702739</v>
      </c>
      <c r="I41" s="51">
        <v>-905.81399918672423</v>
      </c>
      <c r="J41" s="51">
        <v>-6.8812849896763169</v>
      </c>
      <c r="K41" s="51">
        <v>-10.914928095518803</v>
      </c>
      <c r="L41" s="51">
        <v>6.5988808064033719</v>
      </c>
      <c r="M41" s="51">
        <v>-26.204093944182091</v>
      </c>
      <c r="N41" s="51">
        <v>9.3672417307937508</v>
      </c>
      <c r="O41" s="51">
        <v>-27.150048188385199</v>
      </c>
      <c r="P41" s="51">
        <v>-35.00846788404138</v>
      </c>
      <c r="Q41" s="51">
        <v>40.208474608057003</v>
      </c>
      <c r="R41" s="51">
        <v>-30.95648546752048</v>
      </c>
      <c r="S41" s="51">
        <v>-4.4121923891228789</v>
      </c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</row>
    <row r="42" spans="1:114" s="32" customFormat="1" ht="13" customHeight="1">
      <c r="A42" s="20" t="s">
        <v>132</v>
      </c>
      <c r="B42" s="30" t="s">
        <v>143</v>
      </c>
      <c r="C42" s="50"/>
      <c r="D42" s="51">
        <v>-155.39005039882727</v>
      </c>
      <c r="E42" s="51">
        <v>-29.950186683165157</v>
      </c>
      <c r="F42" s="51">
        <v>-104.41806293405284</v>
      </c>
      <c r="G42" s="51">
        <v>-112.16322268614084</v>
      </c>
      <c r="H42" s="51">
        <v>-17.591821824929241</v>
      </c>
      <c r="I42" s="51">
        <v>3.9769404506879482</v>
      </c>
      <c r="J42" s="51">
        <v>-7.2016034450144275</v>
      </c>
      <c r="K42" s="51">
        <v>27.643755553009498</v>
      </c>
      <c r="L42" s="51">
        <v>175.40616872227554</v>
      </c>
      <c r="M42" s="51">
        <v>-11.453658359909696</v>
      </c>
      <c r="N42" s="51">
        <v>317.97327014707776</v>
      </c>
      <c r="O42" s="51">
        <v>-450.53543101721402</v>
      </c>
      <c r="P42" s="51">
        <v>180.62860379066433</v>
      </c>
      <c r="Q42" s="51">
        <v>-108.09362776587056</v>
      </c>
      <c r="R42" s="51">
        <v>-118.47179236840446</v>
      </c>
      <c r="S42" s="51">
        <v>24.489637675937786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</row>
    <row r="43" spans="1:114" s="32" customFormat="1" ht="13" customHeight="1">
      <c r="A43" s="20" t="s">
        <v>132</v>
      </c>
      <c r="B43" s="30" t="s">
        <v>144</v>
      </c>
      <c r="C43" s="50"/>
      <c r="D43" s="51">
        <v>-26.598965493943496</v>
      </c>
      <c r="E43" s="51">
        <v>-6.4508814968983756</v>
      </c>
      <c r="F43" s="51">
        <v>-30.467598945748932</v>
      </c>
      <c r="G43" s="51">
        <v>-40.919765112707069</v>
      </c>
      <c r="H43" s="51">
        <v>-8.9640223213326635</v>
      </c>
      <c r="I43" s="51">
        <v>-17.011042847843385</v>
      </c>
      <c r="J43" s="51">
        <v>4.4677484841234048</v>
      </c>
      <c r="K43" s="51">
        <v>-8.1204014868291665</v>
      </c>
      <c r="L43" s="51">
        <v>6.4382050632662242</v>
      </c>
      <c r="M43" s="51">
        <v>-8.7753487763769868</v>
      </c>
      <c r="N43" s="51">
        <v>-3.1068654079593614</v>
      </c>
      <c r="O43" s="51">
        <v>-27.807508563527833</v>
      </c>
      <c r="P43" s="51">
        <v>-1.5531210287108905</v>
      </c>
      <c r="Q43" s="51">
        <v>-2.0662073271119823</v>
      </c>
      <c r="R43" s="51">
        <v>23.576240586918814</v>
      </c>
      <c r="S43" s="51">
        <v>-2.2878325680536165</v>
      </c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</row>
    <row r="44" spans="1:114" s="32" customFormat="1" ht="13" customHeight="1">
      <c r="A44" s="20" t="s">
        <v>132</v>
      </c>
      <c r="B44" s="30" t="s">
        <v>145</v>
      </c>
      <c r="C44" s="50"/>
      <c r="D44" s="51">
        <v>-51.04228777922151</v>
      </c>
      <c r="E44" s="51">
        <v>-50.280370347380199</v>
      </c>
      <c r="F44" s="51">
        <v>-124.39527855400263</v>
      </c>
      <c r="G44" s="51">
        <v>-109.77323725432223</v>
      </c>
      <c r="H44" s="51">
        <v>-14.656944682847325</v>
      </c>
      <c r="I44" s="51">
        <v>-36.039008423315295</v>
      </c>
      <c r="J44" s="51">
        <v>2.8734042137852498</v>
      </c>
      <c r="K44" s="51">
        <v>46.903372342321234</v>
      </c>
      <c r="L44" s="51">
        <v>-25.336235489188198</v>
      </c>
      <c r="M44" s="51">
        <v>19.965248057835481</v>
      </c>
      <c r="N44" s="51">
        <v>-42.761749782712172</v>
      </c>
      <c r="O44" s="51">
        <v>242.25668427854788</v>
      </c>
      <c r="P44" s="51">
        <v>222.00486884571853</v>
      </c>
      <c r="Q44" s="51">
        <v>-174.59168001614762</v>
      </c>
      <c r="R44" s="51">
        <v>-293.13531252337083</v>
      </c>
      <c r="S44" s="51">
        <v>-6.2322225758044283</v>
      </c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</row>
    <row r="45" spans="1:114" s="32" customFormat="1" ht="13" customHeight="1">
      <c r="A45" s="20" t="s">
        <v>132</v>
      </c>
      <c r="B45" s="30" t="s">
        <v>146</v>
      </c>
      <c r="C45" s="50"/>
      <c r="D45" s="51">
        <v>-1125.341107066467</v>
      </c>
      <c r="E45" s="51">
        <v>-715.6682202439315</v>
      </c>
      <c r="F45" s="51">
        <v>-725.13431067324791</v>
      </c>
      <c r="G45" s="51">
        <v>-1033.690247593915</v>
      </c>
      <c r="H45" s="51">
        <v>-255.16729930971155</v>
      </c>
      <c r="I45" s="51">
        <v>-296.53468321231753</v>
      </c>
      <c r="J45" s="51">
        <v>-98.092282723650897</v>
      </c>
      <c r="K45" s="51">
        <v>-147.09553824692375</v>
      </c>
      <c r="L45" s="51">
        <v>-112.5395613530668</v>
      </c>
      <c r="M45" s="51">
        <v>-93.931867206176776</v>
      </c>
      <c r="N45" s="51">
        <v>-94.758861974778029</v>
      </c>
      <c r="O45" s="51">
        <v>-183.39402518822681</v>
      </c>
      <c r="P45" s="51">
        <v>11.379748007097987</v>
      </c>
      <c r="Q45" s="51">
        <v>78.643868446713213</v>
      </c>
      <c r="R45" s="51">
        <v>53.507282480197773</v>
      </c>
      <c r="S45" s="51">
        <v>-39.726358452459863</v>
      </c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</row>
    <row r="46" spans="1:114" s="32" customFormat="1" ht="13" customHeight="1">
      <c r="A46" s="20"/>
      <c r="B46" s="30" t="s">
        <v>147</v>
      </c>
      <c r="C46" s="50"/>
      <c r="D46" s="51">
        <v>-210.82044771476399</v>
      </c>
      <c r="E46" s="51">
        <v>-73.80789744920412</v>
      </c>
      <c r="F46" s="51">
        <v>-135.97442906979609</v>
      </c>
      <c r="G46" s="51">
        <v>-170.02094175664161</v>
      </c>
      <c r="H46" s="51">
        <v>-16.754619979431709</v>
      </c>
      <c r="I46" s="51">
        <v>-50.046830404591446</v>
      </c>
      <c r="J46" s="51">
        <v>-75.718226724987289</v>
      </c>
      <c r="K46" s="51">
        <v>-188.27724203095431</v>
      </c>
      <c r="L46" s="51">
        <v>8.4592938571817058</v>
      </c>
      <c r="M46" s="51">
        <v>1.7959230785797899</v>
      </c>
      <c r="N46" s="51">
        <v>-47.342767570966885</v>
      </c>
      <c r="O46" s="51">
        <v>-95.552876278011581</v>
      </c>
      <c r="P46" s="51">
        <v>223.04824586991811</v>
      </c>
      <c r="Q46" s="51">
        <v>-23.48961715235032</v>
      </c>
      <c r="R46" s="51">
        <v>-32.692345023161465</v>
      </c>
      <c r="S46" s="51">
        <v>17.963971086592665</v>
      </c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</row>
    <row r="47" spans="1:114" s="32" customFormat="1" ht="13" customHeight="1">
      <c r="A47" s="20"/>
      <c r="B47" s="30" t="s">
        <v>148</v>
      </c>
      <c r="C47" s="50"/>
      <c r="D47" s="51">
        <v>-0.94940156502036643</v>
      </c>
      <c r="E47" s="51">
        <v>-35.614790639754517</v>
      </c>
      <c r="F47" s="51">
        <v>6.7303211488641637</v>
      </c>
      <c r="G47" s="51">
        <v>2.2336345332833503</v>
      </c>
      <c r="H47" s="51">
        <v>20.54888169432553</v>
      </c>
      <c r="I47" s="51">
        <v>-23.569906924529732</v>
      </c>
      <c r="J47" s="51">
        <v>-4.1122873222989256</v>
      </c>
      <c r="K47" s="51">
        <v>-58.30229222879575</v>
      </c>
      <c r="L47" s="51">
        <v>36.477148136532776</v>
      </c>
      <c r="M47" s="51">
        <v>-45.350072106584321</v>
      </c>
      <c r="N47" s="51">
        <v>-8.1905020441066085</v>
      </c>
      <c r="O47" s="51">
        <v>1.0051281656608921</v>
      </c>
      <c r="P47" s="51">
        <v>-20.150737412209196</v>
      </c>
      <c r="Q47" s="51">
        <v>32.328264319851144</v>
      </c>
      <c r="R47" s="51">
        <v>-56.985406709243364</v>
      </c>
      <c r="S47" s="51">
        <v>-3.2868736542043848</v>
      </c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</row>
    <row r="48" spans="1:114" s="32" customFormat="1" ht="13" customHeight="1">
      <c r="A48" s="20"/>
      <c r="B48" s="30" t="s">
        <v>149</v>
      </c>
      <c r="C48" s="50"/>
      <c r="D48" s="51">
        <v>854.08384238740837</v>
      </c>
      <c r="E48" s="51">
        <v>832.46248602092783</v>
      </c>
      <c r="F48" s="51">
        <v>1021.6672553011558</v>
      </c>
      <c r="G48" s="51">
        <v>-2996.8565221453628</v>
      </c>
      <c r="H48" s="51">
        <v>1738.4304110478406</v>
      </c>
      <c r="I48" s="51">
        <v>257.05566194530547</v>
      </c>
      <c r="J48" s="51">
        <v>1471.3950872046389</v>
      </c>
      <c r="K48" s="51">
        <v>-1597.6033445354951</v>
      </c>
      <c r="L48" s="51">
        <v>1395.5777471774527</v>
      </c>
      <c r="M48" s="51">
        <v>-754.47509101026299</v>
      </c>
      <c r="N48" s="51">
        <v>-3717.6118625740255</v>
      </c>
      <c r="O48" s="51">
        <v>20257.452693504012</v>
      </c>
      <c r="P48" s="51">
        <v>-12245.612208456594</v>
      </c>
      <c r="Q48" s="51">
        <v>-217.04813584758813</v>
      </c>
      <c r="R48" s="51">
        <v>-10575.595362055139</v>
      </c>
      <c r="S48" s="51">
        <v>5636.6609400420421</v>
      </c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</row>
    <row r="49" spans="1:114" s="32" customFormat="1" ht="13" customHeight="1">
      <c r="A49" s="20"/>
      <c r="B49" s="30" t="s">
        <v>150</v>
      </c>
      <c r="C49" s="50"/>
      <c r="D49" s="51">
        <v>7.2797083457154486</v>
      </c>
      <c r="E49" s="51">
        <v>-6.144285670777947</v>
      </c>
      <c r="F49" s="51">
        <v>-116.24422606199934</v>
      </c>
      <c r="G49" s="51">
        <v>1.8960886452539683</v>
      </c>
      <c r="H49" s="51">
        <v>5.3889586845509996</v>
      </c>
      <c r="I49" s="51">
        <v>-13.104051412991026</v>
      </c>
      <c r="J49" s="51">
        <v>1.2744212160238533</v>
      </c>
      <c r="K49" s="51">
        <v>-15.931025434505841</v>
      </c>
      <c r="L49" s="51">
        <v>11.221073536294199</v>
      </c>
      <c r="M49" s="51">
        <v>-9.4886683725037528</v>
      </c>
      <c r="N49" s="51">
        <v>27.526024156094849</v>
      </c>
      <c r="O49" s="51">
        <v>-4.7975697219578421</v>
      </c>
      <c r="P49" s="51">
        <v>-18.228369126995176</v>
      </c>
      <c r="Q49" s="51">
        <v>11.155245534663067</v>
      </c>
      <c r="R49" s="51">
        <v>-30.296307610383707</v>
      </c>
      <c r="S49" s="51">
        <v>-1.8195414201134383</v>
      </c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</row>
    <row r="50" spans="1:114" s="32" customFormat="1" ht="13" customHeight="1">
      <c r="A50" s="20" t="s">
        <v>132</v>
      </c>
      <c r="B50" s="30" t="s">
        <v>151</v>
      </c>
      <c r="C50" s="50"/>
      <c r="D50" s="51">
        <v>-71.307563580939359</v>
      </c>
      <c r="E50" s="51">
        <v>-88.567025388763568</v>
      </c>
      <c r="F50" s="51">
        <v>-191.81004418441432</v>
      </c>
      <c r="G50" s="51">
        <v>-124.40269960847468</v>
      </c>
      <c r="H50" s="51">
        <v>-65.663024202310339</v>
      </c>
      <c r="I50" s="51">
        <v>-80.712585306482197</v>
      </c>
      <c r="J50" s="51">
        <v>-63.579171075004297</v>
      </c>
      <c r="K50" s="51">
        <v>-83.49787834525614</v>
      </c>
      <c r="L50" s="51">
        <v>-43.835263943133782</v>
      </c>
      <c r="M50" s="51">
        <v>-67.149444488277936</v>
      </c>
      <c r="N50" s="51">
        <v>-71.908277727459904</v>
      </c>
      <c r="O50" s="51">
        <v>-82.04532686634542</v>
      </c>
      <c r="P50" s="51">
        <v>-23.125861968252252</v>
      </c>
      <c r="Q50" s="51">
        <v>4.3314513507630181</v>
      </c>
      <c r="R50" s="51">
        <v>-15.559737145272209</v>
      </c>
      <c r="S50" s="51">
        <v>-3.0182705904622082</v>
      </c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</row>
    <row r="51" spans="1:114" s="32" customFormat="1" ht="20.5" customHeight="1">
      <c r="A51" s="20"/>
      <c r="B51" s="48" t="s">
        <v>152</v>
      </c>
      <c r="C51" s="50"/>
      <c r="D51" s="51">
        <v>1.0976090576560432E-2</v>
      </c>
      <c r="E51" s="51">
        <v>1.5195616054606981E-3</v>
      </c>
      <c r="F51" s="51">
        <v>-3.2161530846061461E-3</v>
      </c>
      <c r="G51" s="51">
        <v>-2.5083860379907334E-3</v>
      </c>
      <c r="H51" s="51">
        <v>-2.2074038962894751E-3</v>
      </c>
      <c r="I51" s="51">
        <v>-2.0693869160477627E-3</v>
      </c>
      <c r="J51" s="51">
        <v>3.3535964936413443E-4</v>
      </c>
      <c r="K51" s="51">
        <v>-1.659960450966175E-3</v>
      </c>
      <c r="L51" s="51">
        <v>-7.9898073606942256E-4</v>
      </c>
      <c r="M51" s="51">
        <v>-2.7620949253838087E-6</v>
      </c>
      <c r="N51" s="51">
        <v>1.1322064741763912E-4</v>
      </c>
      <c r="O51" s="51">
        <v>-2.863447953169886E-4</v>
      </c>
      <c r="P51" s="51">
        <v>-8.1406346032386948E-5</v>
      </c>
      <c r="Q51" s="51">
        <v>2.3611452204019823E-5</v>
      </c>
      <c r="R51" s="51">
        <v>2.5636818769694781E-5</v>
      </c>
      <c r="S51" s="51">
        <v>1.1200942720263415E-4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</row>
    <row r="52" spans="1:114" s="32" customFormat="1" ht="13" customHeight="1">
      <c r="A52" s="20"/>
      <c r="B52" s="48" t="s">
        <v>153</v>
      </c>
      <c r="C52" s="50"/>
      <c r="D52" s="51">
        <v>-5.8075560894171076E-3</v>
      </c>
      <c r="E52" s="51">
        <v>4.1429166727310401E-3</v>
      </c>
      <c r="F52" s="51">
        <v>-1.4300445154345138E-3</v>
      </c>
      <c r="G52" s="51">
        <v>-8.0785152117256349E-4</v>
      </c>
      <c r="H52" s="51">
        <v>-5.7386814864128131E-4</v>
      </c>
      <c r="I52" s="51">
        <v>-5.9348218176580596E-4</v>
      </c>
      <c r="J52" s="51">
        <v>-1.8475459746671898E-4</v>
      </c>
      <c r="K52" s="51">
        <v>-3.7352547499571267E-4</v>
      </c>
      <c r="L52" s="51">
        <v>-1.9584883977290994E-4</v>
      </c>
      <c r="M52" s="51">
        <v>-1.9755726021259377E-4</v>
      </c>
      <c r="N52" s="51">
        <v>-1.1165234367600922E-4</v>
      </c>
      <c r="O52" s="51">
        <v>-9.2948621669464772E-5</v>
      </c>
      <c r="P52" s="51">
        <v>0.37202976042601227</v>
      </c>
      <c r="Q52" s="51">
        <v>-0.13671623596942498</v>
      </c>
      <c r="R52" s="51">
        <v>-0.10337329274336415</v>
      </c>
      <c r="S52" s="51">
        <v>-2.6500878538072981E-3</v>
      </c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</row>
    <row r="53" spans="1:114" s="32" customFormat="1" ht="13" customHeight="1">
      <c r="A53" s="20"/>
      <c r="B53" s="48" t="s">
        <v>154</v>
      </c>
      <c r="C53" s="50"/>
      <c r="D53" s="51">
        <v>-24132.148997913348</v>
      </c>
      <c r="E53" s="51">
        <v>31043.574130026042</v>
      </c>
      <c r="F53" s="51">
        <v>-111680.15025188611</v>
      </c>
      <c r="G53" s="51">
        <v>15590.838821622543</v>
      </c>
      <c r="H53" s="51">
        <v>6479.1780437700218</v>
      </c>
      <c r="I53" s="51">
        <v>-60484.221893189708</v>
      </c>
      <c r="J53" s="51">
        <v>-16101.077748256561</v>
      </c>
      <c r="K53" s="51">
        <v>7672.7087773979292</v>
      </c>
      <c r="L53" s="51">
        <v>-25384.806890051637</v>
      </c>
      <c r="M53" s="51">
        <v>-20220.886924099992</v>
      </c>
      <c r="N53" s="51">
        <v>-13148.005102079653</v>
      </c>
      <c r="O53" s="51">
        <v>-32131.137915449624</v>
      </c>
      <c r="P53" s="51">
        <v>3221.6623614379787</v>
      </c>
      <c r="Q53" s="51">
        <v>-22937.494041626633</v>
      </c>
      <c r="R53" s="51">
        <v>-17640.077760255197</v>
      </c>
      <c r="S53" s="51">
        <v>-760.07038193813059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</row>
    <row r="54" spans="1:114" s="32" customFormat="1" ht="13" customHeight="1">
      <c r="A54" s="20"/>
      <c r="B54" s="31" t="s">
        <v>157</v>
      </c>
      <c r="C54" s="52"/>
      <c r="D54" s="53">
        <v>-57900.010394538287</v>
      </c>
      <c r="E54" s="53">
        <v>35366.437271513743</v>
      </c>
      <c r="F54" s="53">
        <v>-106142.79593421635</v>
      </c>
      <c r="G54" s="53">
        <v>-25439.674714356894</v>
      </c>
      <c r="H54" s="53">
        <v>4534.7522662235424</v>
      </c>
      <c r="I54" s="53">
        <v>-62104.584577585571</v>
      </c>
      <c r="J54" s="53">
        <v>-31238.379034752492</v>
      </c>
      <c r="K54" s="53">
        <v>-11370.643895494984</v>
      </c>
      <c r="L54" s="53">
        <v>-8188.0257283400279</v>
      </c>
      <c r="M54" s="53">
        <v>-40330.982122962596</v>
      </c>
      <c r="N54" s="53">
        <v>-33929.644720071228</v>
      </c>
      <c r="O54" s="53">
        <v>-45762.778520296793</v>
      </c>
      <c r="P54" s="53">
        <v>-25094.166606178507</v>
      </c>
      <c r="Q54" s="53">
        <v>9815.0737856712658</v>
      </c>
      <c r="R54" s="53">
        <v>-53709.93336631218</v>
      </c>
      <c r="S54" s="53">
        <v>12180.433440720662</v>
      </c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</row>
    <row r="55" spans="1:114" s="32" customFormat="1" ht="13" customHeight="1"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</row>
    <row r="56" spans="1:114" s="32" customFormat="1" ht="13" customHeight="1"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</row>
    <row r="57" spans="1:114" s="32" customFormat="1" ht="25.5" customHeight="1">
      <c r="B57" s="27" t="s">
        <v>158</v>
      </c>
      <c r="C57" s="28">
        <v>2008</v>
      </c>
      <c r="D57" s="28">
        <v>2009</v>
      </c>
      <c r="E57" s="28">
        <v>2010</v>
      </c>
      <c r="F57" s="28">
        <v>2011</v>
      </c>
      <c r="G57" s="28">
        <v>2012</v>
      </c>
      <c r="H57" s="28">
        <v>2013</v>
      </c>
      <c r="I57" s="28">
        <v>2014</v>
      </c>
      <c r="J57" s="28">
        <v>2015</v>
      </c>
      <c r="K57" s="28">
        <v>2016</v>
      </c>
      <c r="L57" s="28">
        <v>2017</v>
      </c>
      <c r="M57" s="28">
        <v>2018</v>
      </c>
      <c r="N57" s="28">
        <v>2019</v>
      </c>
      <c r="O57" s="29">
        <v>2020</v>
      </c>
      <c r="P57" s="29">
        <v>2021</v>
      </c>
      <c r="Q57" s="29">
        <v>2022</v>
      </c>
      <c r="R57" s="29">
        <v>2023</v>
      </c>
      <c r="S57" s="29">
        <v>2024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</row>
    <row r="58" spans="1:114" s="32" customFormat="1" ht="13" customHeight="1">
      <c r="A58" s="20" t="s">
        <v>132</v>
      </c>
      <c r="B58" s="30" t="s">
        <v>133</v>
      </c>
      <c r="C58" s="54"/>
      <c r="D58" s="34">
        <v>1.9160842002591397E-2</v>
      </c>
      <c r="E58" s="34">
        <v>-1.4292387711452666E-2</v>
      </c>
      <c r="F58" s="34">
        <v>9.6277093859189044E-3</v>
      </c>
      <c r="G58" s="34">
        <v>-2.2456242511639867E-2</v>
      </c>
      <c r="H58" s="34">
        <v>2.1914085308927991E-3</v>
      </c>
      <c r="I58" s="34">
        <v>1.5010459303248376E-2</v>
      </c>
      <c r="J58" s="34">
        <v>7.7285777719571375E-3</v>
      </c>
      <c r="K58" s="34">
        <v>-1.3389894124463496E-2</v>
      </c>
      <c r="L58" s="34">
        <v>5.6714119470982413E-3</v>
      </c>
      <c r="M58" s="34">
        <v>9.2047194097043886E-3</v>
      </c>
      <c r="N58" s="34">
        <v>-2.8312362833702771E-2</v>
      </c>
      <c r="O58" s="34">
        <v>-8.9803112645625172E-3</v>
      </c>
      <c r="P58" s="34">
        <v>-5.4016516780573662E-2</v>
      </c>
      <c r="Q58" s="34">
        <v>5.6787647921807224E-2</v>
      </c>
      <c r="R58" s="34">
        <v>-2.733416652622701E-2</v>
      </c>
      <c r="S58" s="34">
        <v>-1.5445021262941767E-2</v>
      </c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</row>
    <row r="59" spans="1:114" s="32" customFormat="1" ht="13" customHeight="1">
      <c r="A59" s="20" t="s">
        <v>132</v>
      </c>
      <c r="B59" s="30" t="s">
        <v>134</v>
      </c>
      <c r="C59" s="54"/>
      <c r="D59" s="34">
        <v>-7.8754149285432534E-2</v>
      </c>
      <c r="E59" s="34">
        <v>-4.1478945193172898E-2</v>
      </c>
      <c r="F59" s="34">
        <v>-5.8224299300189686E-3</v>
      </c>
      <c r="G59" s="34">
        <v>-8.3902708382999E-2</v>
      </c>
      <c r="H59" s="34">
        <v>-6.7427853195746257E-3</v>
      </c>
      <c r="I59" s="34">
        <v>-7.6348355916543167E-2</v>
      </c>
      <c r="J59" s="34">
        <v>6.7426464168559325E-2</v>
      </c>
      <c r="K59" s="34">
        <v>-3.0997162918779318E-2</v>
      </c>
      <c r="L59" s="34">
        <v>-5.0114781345093347E-2</v>
      </c>
      <c r="M59" s="34">
        <v>1.682300969643178E-2</v>
      </c>
      <c r="N59" s="34">
        <v>-7.2761429335204172E-2</v>
      </c>
      <c r="O59" s="34">
        <v>-0.15516326674425462</v>
      </c>
      <c r="P59" s="34">
        <v>1.7403850510652952E-2</v>
      </c>
      <c r="Q59" s="34">
        <v>-0.12079031787087811</v>
      </c>
      <c r="R59" s="34">
        <v>-8.452102235895112E-3</v>
      </c>
      <c r="S59" s="34">
        <v>-5.7715668706034891E-3</v>
      </c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</row>
    <row r="60" spans="1:114" s="32" customFormat="1" ht="13" customHeight="1">
      <c r="A60" s="20" t="s">
        <v>132</v>
      </c>
      <c r="B60" s="30" t="s">
        <v>135</v>
      </c>
      <c r="C60" s="54"/>
      <c r="D60" s="34">
        <v>-9.8020927440451391E-2</v>
      </c>
      <c r="E60" s="34">
        <v>8.2560592461948898E-2</v>
      </c>
      <c r="F60" s="34">
        <v>2.2665195647774832E-4</v>
      </c>
      <c r="G60" s="34">
        <v>-9.4339179337058501E-2</v>
      </c>
      <c r="H60" s="34">
        <v>1.2580659557849394E-2</v>
      </c>
      <c r="I60" s="34">
        <v>-8.7140575181705888E-3</v>
      </c>
      <c r="J60" s="34">
        <v>-8.4810636725393698E-2</v>
      </c>
      <c r="K60" s="34">
        <v>-4.3784791104704041E-2</v>
      </c>
      <c r="L60" s="34">
        <v>7.0537188444003668E-2</v>
      </c>
      <c r="M60" s="34">
        <v>-0.10504666747867296</v>
      </c>
      <c r="N60" s="34">
        <v>-1.9106032666415175E-2</v>
      </c>
      <c r="O60" s="34">
        <v>-9.9549479946066263E-2</v>
      </c>
      <c r="P60" s="34">
        <v>-7.3794433846111332E-3</v>
      </c>
      <c r="Q60" s="34">
        <v>4.9425879023333341E-2</v>
      </c>
      <c r="R60" s="34">
        <v>-7.4511971378036779E-2</v>
      </c>
      <c r="S60" s="34">
        <v>3.8526822785939698E-2</v>
      </c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</row>
    <row r="61" spans="1:114" s="32" customFormat="1" ht="13" customHeight="1">
      <c r="A61" s="20" t="s">
        <v>132</v>
      </c>
      <c r="B61" s="30" t="s">
        <v>136</v>
      </c>
      <c r="C61" s="54"/>
      <c r="D61" s="34">
        <v>2.781466533405913E-2</v>
      </c>
      <c r="E61" s="34">
        <v>-3.8019038730441046E-2</v>
      </c>
      <c r="F61" s="34">
        <v>1.5226169185015676E-2</v>
      </c>
      <c r="G61" s="34">
        <v>5.2083862072492971E-4</v>
      </c>
      <c r="H61" s="34">
        <v>-7.9110247385647231E-2</v>
      </c>
      <c r="I61" s="34">
        <v>-0.15300359905340913</v>
      </c>
      <c r="J61" s="34">
        <v>3.578324190498073E-2</v>
      </c>
      <c r="K61" s="34">
        <v>8.9808338837749756E-3</v>
      </c>
      <c r="L61" s="34">
        <v>-2.7629245600861243E-2</v>
      </c>
      <c r="M61" s="34">
        <v>-4.8110637896508865E-2</v>
      </c>
      <c r="N61" s="34">
        <v>-1.8390213079885764E-2</v>
      </c>
      <c r="O61" s="34">
        <v>-9.4069286947878014E-2</v>
      </c>
      <c r="P61" s="34">
        <v>2.584894746678108E-2</v>
      </c>
      <c r="Q61" s="34">
        <v>8.1356280165651353E-3</v>
      </c>
      <c r="R61" s="34">
        <v>-5.5439967943223803E-3</v>
      </c>
      <c r="S61" s="34">
        <v>-6.1301638625130501E-2</v>
      </c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</row>
    <row r="62" spans="1:114" s="32" customFormat="1" ht="13" customHeight="1">
      <c r="A62" s="20" t="s">
        <v>132</v>
      </c>
      <c r="B62" s="30" t="s">
        <v>137</v>
      </c>
      <c r="C62" s="54"/>
      <c r="D62" s="34">
        <v>-3.840345312623001E-2</v>
      </c>
      <c r="E62" s="34">
        <v>-1.4524134371822478E-2</v>
      </c>
      <c r="F62" s="34">
        <v>-6.8906464910197515E-2</v>
      </c>
      <c r="G62" s="34">
        <v>-2.1623599056635859E-2</v>
      </c>
      <c r="H62" s="34">
        <v>-0.12698682183288923</v>
      </c>
      <c r="I62" s="34">
        <v>-8.0527594929934623E-2</v>
      </c>
      <c r="J62" s="34">
        <v>-7.91278233086537E-2</v>
      </c>
      <c r="K62" s="34">
        <v>1.3614706943110763E-4</v>
      </c>
      <c r="L62" s="34">
        <v>4.1996218128509018E-3</v>
      </c>
      <c r="M62" s="34">
        <v>-2.9809434308429181E-2</v>
      </c>
      <c r="N62" s="34">
        <v>8.9954743397109502E-2</v>
      </c>
      <c r="O62" s="34">
        <v>1.0342014930345494E-3</v>
      </c>
      <c r="P62" s="34">
        <v>-4.8386138381179396E-2</v>
      </c>
      <c r="Q62" s="34">
        <v>2.3077340310262023E-2</v>
      </c>
      <c r="R62" s="34">
        <v>2.1830018801293104E-2</v>
      </c>
      <c r="S62" s="34">
        <v>1.2954280451756071E-3</v>
      </c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</row>
    <row r="63" spans="1:114" s="32" customFormat="1" ht="13" customHeight="1">
      <c r="A63" s="20" t="s">
        <v>132</v>
      </c>
      <c r="B63" s="30" t="s">
        <v>138</v>
      </c>
      <c r="C63" s="54"/>
      <c r="D63" s="34">
        <v>-0.13951012169578303</v>
      </c>
      <c r="E63" s="34">
        <v>-4.8869355204109358E-2</v>
      </c>
      <c r="F63" s="34">
        <v>8.082174067423302E-2</v>
      </c>
      <c r="G63" s="34">
        <v>-2.564801047171936E-2</v>
      </c>
      <c r="H63" s="34">
        <v>-4.4772424682436557E-2</v>
      </c>
      <c r="I63" s="34">
        <v>-2.4591069543468794E-2</v>
      </c>
      <c r="J63" s="34">
        <v>-1.814413657297308E-2</v>
      </c>
      <c r="K63" s="34">
        <v>8.0988846636110209E-3</v>
      </c>
      <c r="L63" s="34">
        <v>-1.056308125090097E-2</v>
      </c>
      <c r="M63" s="34">
        <v>-1.3612144746388983E-2</v>
      </c>
      <c r="N63" s="34">
        <v>3.2982176972469308E-2</v>
      </c>
      <c r="O63" s="34">
        <v>-6.2885231246977549E-2</v>
      </c>
      <c r="P63" s="34">
        <v>0.12043499793314749</v>
      </c>
      <c r="Q63" s="34">
        <v>8.4308887981600304E-3</v>
      </c>
      <c r="R63" s="34">
        <v>-1.6131309083699977E-2</v>
      </c>
      <c r="S63" s="34">
        <v>8.7455619301032864E-2</v>
      </c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</row>
    <row r="64" spans="1:114" s="32" customFormat="1" ht="13" customHeight="1">
      <c r="A64" s="20" t="s">
        <v>132</v>
      </c>
      <c r="B64" s="30" t="s">
        <v>139</v>
      </c>
      <c r="C64" s="54"/>
      <c r="D64" s="34">
        <v>-0.12997056629314399</v>
      </c>
      <c r="E64" s="34">
        <v>-9.0611840272013064E-2</v>
      </c>
      <c r="F64" s="34">
        <v>-0.10777285276922156</v>
      </c>
      <c r="G64" s="34">
        <v>-0.15557627031179461</v>
      </c>
      <c r="H64" s="34">
        <v>-0.12050537874712837</v>
      </c>
      <c r="I64" s="34">
        <v>-8.458150274565597E-2</v>
      </c>
      <c r="J64" s="34">
        <v>-4.0455138335193042E-2</v>
      </c>
      <c r="K64" s="34">
        <v>-2.5035952843784074E-2</v>
      </c>
      <c r="L64" s="34">
        <v>3.8871928249608119E-2</v>
      </c>
      <c r="M64" s="34">
        <v>-3.1964642402226899E-2</v>
      </c>
      <c r="N64" s="34">
        <v>6.604751450976229E-2</v>
      </c>
      <c r="O64" s="34">
        <v>-0.14861355230530596</v>
      </c>
      <c r="P64" s="34">
        <v>0.12259969729373489</v>
      </c>
      <c r="Q64" s="34">
        <v>5.7690432983317719E-2</v>
      </c>
      <c r="R64" s="34">
        <v>-1.2392619668960379E-2</v>
      </c>
      <c r="S64" s="34">
        <v>7.0473762793788725E-2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</row>
    <row r="65" spans="1:114" s="32" customFormat="1" ht="13" customHeight="1">
      <c r="A65" s="20" t="s">
        <v>132</v>
      </c>
      <c r="B65" s="30" t="s">
        <v>140</v>
      </c>
      <c r="C65" s="54"/>
      <c r="D65" s="34">
        <v>-9.7483757263782417E-2</v>
      </c>
      <c r="E65" s="34">
        <v>-2.7056149911368798E-2</v>
      </c>
      <c r="F65" s="34">
        <v>-1.995102317318978E-2</v>
      </c>
      <c r="G65" s="34">
        <v>-1.2080038756110075E-2</v>
      </c>
      <c r="H65" s="34">
        <v>-3.7258797143055002E-2</v>
      </c>
      <c r="I65" s="34">
        <v>-4.0568665909055279E-2</v>
      </c>
      <c r="J65" s="34">
        <v>-1.604322439247232E-2</v>
      </c>
      <c r="K65" s="34">
        <v>-5.7360176620943219E-2</v>
      </c>
      <c r="L65" s="34">
        <v>1.9460079829910139E-2</v>
      </c>
      <c r="M65" s="34">
        <v>-3.4744627074839739E-2</v>
      </c>
      <c r="N65" s="34">
        <v>-7.4767946019359155E-2</v>
      </c>
      <c r="O65" s="34">
        <v>-0.16269593476991326</v>
      </c>
      <c r="P65" s="34">
        <v>3.1282652993434537E-2</v>
      </c>
      <c r="Q65" s="34">
        <v>2.8525116518050227E-2</v>
      </c>
      <c r="R65" s="34">
        <v>7.0414816468213428E-4</v>
      </c>
      <c r="S65" s="34">
        <v>6.8641684170603734E-2</v>
      </c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</row>
    <row r="66" spans="1:114" s="32" customFormat="1" ht="13" customHeight="1">
      <c r="A66" s="20" t="s">
        <v>132</v>
      </c>
      <c r="B66" s="30" t="s">
        <v>141</v>
      </c>
      <c r="C66" s="54"/>
      <c r="D66" s="34">
        <v>-4.1497103901006333E-2</v>
      </c>
      <c r="E66" s="34">
        <v>-8.7391502242987654E-2</v>
      </c>
      <c r="F66" s="34">
        <v>-9.0600674675578613E-2</v>
      </c>
      <c r="G66" s="34">
        <v>-6.4122732158820514E-2</v>
      </c>
      <c r="H66" s="34">
        <v>-2.9477928776055033E-2</v>
      </c>
      <c r="I66" s="34">
        <v>-2.1151462490358354E-2</v>
      </c>
      <c r="J66" s="34">
        <v>-2.1971014782856711E-2</v>
      </c>
      <c r="K66" s="34">
        <v>-3.300313919365639E-2</v>
      </c>
      <c r="L66" s="34">
        <v>-1.914187787470234E-2</v>
      </c>
      <c r="M66" s="34">
        <v>-6.7820642073604637E-2</v>
      </c>
      <c r="N66" s="34">
        <v>-4.938405778693862E-2</v>
      </c>
      <c r="O66" s="34">
        <v>-0.17756703181750838</v>
      </c>
      <c r="P66" s="34">
        <v>-0.12778002369862579</v>
      </c>
      <c r="Q66" s="34">
        <v>2.9455394489711857E-2</v>
      </c>
      <c r="R66" s="34">
        <v>-0.14504814685007952</v>
      </c>
      <c r="S66" s="34">
        <v>-5.3310196014359136E-2</v>
      </c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</row>
    <row r="67" spans="1:114" s="32" customFormat="1" ht="13" customHeight="1">
      <c r="A67" s="20" t="s">
        <v>132</v>
      </c>
      <c r="B67" s="30" t="s">
        <v>142</v>
      </c>
      <c r="C67" s="54"/>
      <c r="D67" s="34">
        <v>0.1113028794939602</v>
      </c>
      <c r="E67" s="34">
        <v>8.8859323623674838E-2</v>
      </c>
      <c r="F67" s="34">
        <v>-8.6958895318080001E-2</v>
      </c>
      <c r="G67" s="34">
        <v>-0.16042912777925653</v>
      </c>
      <c r="H67" s="34">
        <v>0.12584376675013456</v>
      </c>
      <c r="I67" s="34">
        <v>-0.78737068379173336</v>
      </c>
      <c r="J67" s="34">
        <v>-2.8131093510475443E-2</v>
      </c>
      <c r="K67" s="34">
        <v>-4.5912428082248678E-2</v>
      </c>
      <c r="L67" s="34">
        <v>2.909319562687426E-2</v>
      </c>
      <c r="M67" s="34">
        <v>-0.11226272618854513</v>
      </c>
      <c r="N67" s="34">
        <v>4.5205753156699051E-2</v>
      </c>
      <c r="O67" s="34">
        <v>-0.12535763631547561</v>
      </c>
      <c r="P67" s="34">
        <v>-0.18480885904035038</v>
      </c>
      <c r="Q67" s="34">
        <v>0.26038012273162103</v>
      </c>
      <c r="R67" s="34">
        <v>-0.15905243900117477</v>
      </c>
      <c r="S67" s="34">
        <v>-2.695716459002704E-2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</row>
    <row r="68" spans="1:114" s="32" customFormat="1" ht="13" customHeight="1">
      <c r="A68" s="20" t="s">
        <v>132</v>
      </c>
      <c r="B68" s="30" t="s">
        <v>143</v>
      </c>
      <c r="C68" s="54"/>
      <c r="D68" s="34">
        <v>-0.18543924915135018</v>
      </c>
      <c r="E68" s="34">
        <v>-4.3878776194024367E-2</v>
      </c>
      <c r="F68" s="34">
        <v>-0.15999913922854722</v>
      </c>
      <c r="G68" s="34">
        <v>-0.20460336017643763</v>
      </c>
      <c r="H68" s="34">
        <v>-4.0344965511694114E-2</v>
      </c>
      <c r="I68" s="34">
        <v>9.5041322936751296E-3</v>
      </c>
      <c r="J68" s="34">
        <v>-1.7048433784779028E-2</v>
      </c>
      <c r="K68" s="34">
        <v>6.6576384822002704E-2</v>
      </c>
      <c r="L68" s="34">
        <v>0.39607375319336008</v>
      </c>
      <c r="M68" s="34">
        <v>-1.8525377377247944E-2</v>
      </c>
      <c r="N68" s="34">
        <v>0.52400372875769397</v>
      </c>
      <c r="O68" s="34">
        <v>-0.48717689701401773</v>
      </c>
      <c r="P68" s="34">
        <v>0.38086992224507321</v>
      </c>
      <c r="Q68" s="34">
        <v>-0.1650583406776974</v>
      </c>
      <c r="R68" s="34">
        <v>-0.21666871645782135</v>
      </c>
      <c r="S68" s="34">
        <v>5.7176575480957594E-2</v>
      </c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</row>
    <row r="69" spans="1:114" s="32" customFormat="1" ht="13" customHeight="1">
      <c r="A69" s="20" t="s">
        <v>132</v>
      </c>
      <c r="B69" s="30" t="s">
        <v>144</v>
      </c>
      <c r="C69" s="54"/>
      <c r="D69" s="34">
        <v>-0.10296806479340105</v>
      </c>
      <c r="E69" s="34">
        <v>-2.7838700829042211E-2</v>
      </c>
      <c r="F69" s="34">
        <v>-0.13524767308508448</v>
      </c>
      <c r="G69" s="34">
        <v>-0.21005497138506554</v>
      </c>
      <c r="H69" s="34">
        <v>-5.825133613205373E-2</v>
      </c>
      <c r="I69" s="34">
        <v>-0.11738129265910391</v>
      </c>
      <c r="J69" s="34">
        <v>3.4928789694747615E-2</v>
      </c>
      <c r="K69" s="34">
        <v>-6.1342554140406111E-2</v>
      </c>
      <c r="L69" s="34">
        <v>5.1813392475728144E-2</v>
      </c>
      <c r="M69" s="34">
        <v>-6.7143335737120793E-2</v>
      </c>
      <c r="N69" s="34">
        <v>-2.5482735605038925E-2</v>
      </c>
      <c r="O69" s="34">
        <v>-0.23404326647921875</v>
      </c>
      <c r="P69" s="34">
        <v>-1.7066133269217364E-2</v>
      </c>
      <c r="Q69" s="34">
        <v>-2.3098268811166934E-2</v>
      </c>
      <c r="R69" s="34">
        <v>0.2697920880755067</v>
      </c>
      <c r="S69" s="34">
        <v>-2.0617987692108868E-2</v>
      </c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</row>
    <row r="70" spans="1:114" s="32" customFormat="1" ht="13" customHeight="1">
      <c r="A70" s="20" t="s">
        <v>132</v>
      </c>
      <c r="B70" s="30" t="s">
        <v>145</v>
      </c>
      <c r="C70" s="54"/>
      <c r="D70" s="34">
        <v>-6.6004375479357585E-2</v>
      </c>
      <c r="E70" s="34">
        <v>-6.9613940965029403E-2</v>
      </c>
      <c r="F70" s="34">
        <v>-0.18511365479374969</v>
      </c>
      <c r="G70" s="34">
        <v>-0.20046289124671535</v>
      </c>
      <c r="H70" s="34">
        <v>-3.3476676946157677E-2</v>
      </c>
      <c r="I70" s="34">
        <v>-8.5164654219281058E-2</v>
      </c>
      <c r="J70" s="34">
        <v>7.4223314245165806E-3</v>
      </c>
      <c r="K70" s="34">
        <v>0.12026413011775386</v>
      </c>
      <c r="L70" s="34">
        <v>-5.799007912306995E-2</v>
      </c>
      <c r="M70" s="34">
        <v>4.8509952364824645E-2</v>
      </c>
      <c r="N70" s="34">
        <v>-9.9092103719535904E-2</v>
      </c>
      <c r="O70" s="34">
        <v>0.62313042403913854</v>
      </c>
      <c r="P70" s="34">
        <v>0.35181331176356201</v>
      </c>
      <c r="Q70" s="34">
        <v>-0.20467113321023625</v>
      </c>
      <c r="R70" s="34">
        <v>-0.43207032873944473</v>
      </c>
      <c r="S70" s="34">
        <v>-1.6174642888503354E-2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</row>
    <row r="71" spans="1:114" s="32" customFormat="1" ht="13" customHeight="1">
      <c r="A71" s="20" t="s">
        <v>132</v>
      </c>
      <c r="B71" s="30" t="s">
        <v>146</v>
      </c>
      <c r="C71" s="54"/>
      <c r="D71" s="34">
        <v>-0.19898255739244677</v>
      </c>
      <c r="E71" s="34">
        <v>-0.15797944517858831</v>
      </c>
      <c r="F71" s="34">
        <v>-0.19010109273167169</v>
      </c>
      <c r="G71" s="34">
        <v>-0.33459986727511815</v>
      </c>
      <c r="H71" s="34">
        <v>-0.12413020692275201</v>
      </c>
      <c r="I71" s="34">
        <v>-0.16469803212982773</v>
      </c>
      <c r="J71" s="34">
        <v>-6.5223522555198976E-2</v>
      </c>
      <c r="K71" s="34">
        <v>-0.1046311824699946</v>
      </c>
      <c r="L71" s="34">
        <v>-8.9405633820333383E-2</v>
      </c>
      <c r="M71" s="34">
        <v>-8.1949755983531894E-2</v>
      </c>
      <c r="N71" s="34">
        <v>-9.00509077905743E-2</v>
      </c>
      <c r="O71" s="34">
        <v>-0.19152979572785603</v>
      </c>
      <c r="P71" s="34">
        <v>1.4700083076539177E-2</v>
      </c>
      <c r="Q71" s="34">
        <v>0.10011849580887518</v>
      </c>
      <c r="R71" s="34">
        <v>6.1918849234345902E-2</v>
      </c>
      <c r="S71" s="34">
        <v>-4.3290979173509263E-2</v>
      </c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</row>
    <row r="72" spans="1:114" s="32" customFormat="1" ht="13" customHeight="1">
      <c r="A72" s="20"/>
      <c r="B72" s="30" t="s">
        <v>147</v>
      </c>
      <c r="C72" s="54"/>
      <c r="D72" s="34">
        <v>-0.11804594456364724</v>
      </c>
      <c r="E72" s="34">
        <v>-4.6859236978664724E-2</v>
      </c>
      <c r="F72" s="34">
        <v>-9.0571712491707979E-2</v>
      </c>
      <c r="G72" s="34">
        <v>-0.12452865403189704</v>
      </c>
      <c r="H72" s="34">
        <v>-1.4017143588140367E-2</v>
      </c>
      <c r="I72" s="34">
        <v>-4.2465100304955893E-2</v>
      </c>
      <c r="J72" s="34">
        <v>-6.7096736817259847E-2</v>
      </c>
      <c r="K72" s="34">
        <v>-0.17883897845041682</v>
      </c>
      <c r="L72" s="34">
        <v>9.7852097156890354E-3</v>
      </c>
      <c r="M72" s="34">
        <v>2.0572863865697755E-3</v>
      </c>
      <c r="N72" s="34">
        <v>-5.4121286678049239E-2</v>
      </c>
      <c r="O72" s="34">
        <v>-0.11548425661907349</v>
      </c>
      <c r="P72" s="34">
        <v>0.30477003401547575</v>
      </c>
      <c r="Q72" s="34">
        <v>-2.4598884644146318E-2</v>
      </c>
      <c r="R72" s="34">
        <v>-3.5099610993242589E-2</v>
      </c>
      <c r="S72" s="34">
        <v>1.9988310881192746E-2</v>
      </c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</row>
    <row r="73" spans="1:114" s="32" customFormat="1" ht="13" customHeight="1">
      <c r="A73" s="20"/>
      <c r="B73" s="30" t="s">
        <v>148</v>
      </c>
      <c r="C73" s="54"/>
      <c r="D73" s="34">
        <v>-2.0280666533220005E-3</v>
      </c>
      <c r="E73" s="34">
        <v>-7.6233234896532817E-2</v>
      </c>
      <c r="F73" s="34">
        <v>1.5595072852198357E-2</v>
      </c>
      <c r="G73" s="34">
        <v>5.0961611211716717E-3</v>
      </c>
      <c r="H73" s="34">
        <v>4.6645699741330211E-2</v>
      </c>
      <c r="I73" s="34">
        <v>-5.1118911157985364E-2</v>
      </c>
      <c r="J73" s="34">
        <v>-9.3992973045124214E-3</v>
      </c>
      <c r="K73" s="34">
        <v>-0.13452374035708084</v>
      </c>
      <c r="L73" s="34">
        <v>9.7247629001129779E-2</v>
      </c>
      <c r="M73" s="34">
        <v>-0.11018728330077529</v>
      </c>
      <c r="N73" s="34">
        <v>-2.2364820069299064E-2</v>
      </c>
      <c r="O73" s="34">
        <v>2.8073690471983261E-3</v>
      </c>
      <c r="P73" s="34">
        <v>-5.6124371587422443E-2</v>
      </c>
      <c r="Q73" s="34">
        <v>9.5395560381336508E-2</v>
      </c>
      <c r="R73" s="34">
        <v>-0.1535106289452064</v>
      </c>
      <c r="S73" s="34">
        <v>-1.0460111161871292E-2</v>
      </c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</row>
    <row r="74" spans="1:114" s="32" customFormat="1" ht="13" customHeight="1">
      <c r="A74" s="20"/>
      <c r="B74" s="30" t="s">
        <v>149</v>
      </c>
      <c r="C74" s="54"/>
      <c r="D74" s="34">
        <v>6.1933116893058436E-2</v>
      </c>
      <c r="E74" s="34">
        <v>5.684469468272714E-2</v>
      </c>
      <c r="F74" s="34">
        <v>6.601210310323713E-2</v>
      </c>
      <c r="G74" s="34">
        <v>-0.18164268400405514</v>
      </c>
      <c r="H74" s="34">
        <v>0.12875565152273113</v>
      </c>
      <c r="I74" s="34">
        <v>1.686693714362621E-2</v>
      </c>
      <c r="J74" s="34">
        <v>9.4945465321097669E-2</v>
      </c>
      <c r="K74" s="34">
        <v>-9.415023261550895E-2</v>
      </c>
      <c r="L74" s="34">
        <v>9.0792566976887631E-2</v>
      </c>
      <c r="M74" s="34">
        <v>-4.499859930133427E-2</v>
      </c>
      <c r="N74" s="34">
        <v>-0.23217428994431968</v>
      </c>
      <c r="O74" s="34">
        <v>1.6476777007104313</v>
      </c>
      <c r="P74" s="34">
        <v>-0.37618616126922827</v>
      </c>
      <c r="Q74" s="34">
        <v>-1.068866259849903E-2</v>
      </c>
      <c r="R74" s="34">
        <v>-0.52642820231699172</v>
      </c>
      <c r="S74" s="34">
        <v>0.59247550852094188</v>
      </c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</row>
    <row r="75" spans="1:114" s="32" customFormat="1" ht="13" customHeight="1">
      <c r="A75" s="20"/>
      <c r="B75" s="30" t="s">
        <v>150</v>
      </c>
      <c r="C75" s="54"/>
      <c r="D75" s="34">
        <v>2.581169325332636E-2</v>
      </c>
      <c r="E75" s="34">
        <v>-2.1237640714155199E-2</v>
      </c>
      <c r="F75" s="34">
        <v>-0.41051497213103777</v>
      </c>
      <c r="G75" s="34">
        <v>1.1359088133138613E-2</v>
      </c>
      <c r="H75" s="34">
        <v>3.1921574497051269E-2</v>
      </c>
      <c r="I75" s="34">
        <v>-7.5220868981772576E-2</v>
      </c>
      <c r="J75" s="34">
        <v>7.9105691272434529E-3</v>
      </c>
      <c r="K75" s="34">
        <v>-9.8110721361975753E-2</v>
      </c>
      <c r="L75" s="34">
        <v>7.662207733825345E-2</v>
      </c>
      <c r="M75" s="34">
        <v>-6.0181291121170155E-2</v>
      </c>
      <c r="N75" s="34">
        <v>0.18576146731156842</v>
      </c>
      <c r="O75" s="34">
        <v>-2.7304618176506715E-2</v>
      </c>
      <c r="P75" s="34">
        <v>-0.10665611824066466</v>
      </c>
      <c r="Q75" s="34">
        <v>7.3063155582369435E-2</v>
      </c>
      <c r="R75" s="34">
        <v>-0.184919925550904</v>
      </c>
      <c r="S75" s="34">
        <v>-1.3625601339041633E-2</v>
      </c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</row>
    <row r="76" spans="1:114" s="32" customFormat="1" ht="13" customHeight="1">
      <c r="A76" s="20" t="s">
        <v>132</v>
      </c>
      <c r="B76" s="30" t="s">
        <v>151</v>
      </c>
      <c r="C76" s="54"/>
      <c r="D76" s="34">
        <v>-5.4614121373650765E-2</v>
      </c>
      <c r="E76" s="34">
        <v>-7.1751717505703028E-2</v>
      </c>
      <c r="F76" s="34">
        <v>-0.16740461771593826</v>
      </c>
      <c r="G76" s="34">
        <v>-0.13040429485919539</v>
      </c>
      <c r="H76" s="34">
        <v>-7.9152672874656715E-2</v>
      </c>
      <c r="I76" s="34">
        <v>-0.10565701347330581</v>
      </c>
      <c r="J76" s="34">
        <v>-9.3061024228213982E-2</v>
      </c>
      <c r="K76" s="34">
        <v>-0.13475669182564398</v>
      </c>
      <c r="L76" s="34">
        <v>-8.1763651273415394E-2</v>
      </c>
      <c r="M76" s="34">
        <v>-0.1364032113602803</v>
      </c>
      <c r="N76" s="34">
        <v>-0.16914144608531179</v>
      </c>
      <c r="O76" s="34">
        <v>-0.23227255989556655</v>
      </c>
      <c r="P76" s="34">
        <v>-8.5277590800391934E-2</v>
      </c>
      <c r="Q76" s="34">
        <v>1.7461482601689282E-2</v>
      </c>
      <c r="R76" s="34">
        <v>-6.1649839928757472E-2</v>
      </c>
      <c r="S76" s="34">
        <v>-1.2744503968492691E-2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</row>
    <row r="77" spans="1:114" s="32" customFormat="1" ht="20.5" customHeight="1">
      <c r="A77" s="20"/>
      <c r="B77" s="48" t="s">
        <v>152</v>
      </c>
      <c r="C77" s="54"/>
      <c r="D77" s="34" t="e">
        <v>#DIV/0!</v>
      </c>
      <c r="E77" s="34">
        <v>0.13844288135757002</v>
      </c>
      <c r="F77" s="34">
        <v>-0.25738177069569684</v>
      </c>
      <c r="G77" s="34">
        <v>-0.27031481027779847</v>
      </c>
      <c r="H77" s="34">
        <v>-0.32600310715786085</v>
      </c>
      <c r="I77" s="34">
        <v>-0.45344408288855925</v>
      </c>
      <c r="J77" s="34">
        <v>0.13444920749746078</v>
      </c>
      <c r="K77" s="34">
        <v>-0.58662440221567613</v>
      </c>
      <c r="L77" s="34">
        <v>-0.68305213959564637</v>
      </c>
      <c r="M77" s="34">
        <v>-7.4502067219380458E-3</v>
      </c>
      <c r="N77" s="34">
        <v>0.30768268306707502</v>
      </c>
      <c r="O77" s="34">
        <v>-0.59506490966283021</v>
      </c>
      <c r="P77" s="34">
        <v>-0.41778024110340634</v>
      </c>
      <c r="Q77" s="34">
        <v>0.20812554749956516</v>
      </c>
      <c r="R77" s="34">
        <v>0.18704872817696816</v>
      </c>
      <c r="S77" s="34">
        <v>0.68845673925413575</v>
      </c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</row>
    <row r="78" spans="1:114" s="32" customFormat="1" ht="13" customHeight="1">
      <c r="A78" s="20"/>
      <c r="B78" s="48" t="s">
        <v>153</v>
      </c>
      <c r="C78" s="54"/>
      <c r="D78" s="34">
        <v>-0.9313736579582802</v>
      </c>
      <c r="E78" s="34">
        <v>9.6815721330218469</v>
      </c>
      <c r="F78" s="34">
        <v>-0.31286289977974996</v>
      </c>
      <c r="G78" s="34">
        <v>-0.25721284839752107</v>
      </c>
      <c r="H78" s="34">
        <v>-0.24598512728946126</v>
      </c>
      <c r="I78" s="34">
        <v>-0.33738401418978542</v>
      </c>
      <c r="J78" s="34">
        <v>-0.15850762606416796</v>
      </c>
      <c r="K78" s="34">
        <v>-0.38082456054305774</v>
      </c>
      <c r="L78" s="34">
        <v>-0.3224868461125065</v>
      </c>
      <c r="M78" s="34">
        <v>-0.48013820553384867</v>
      </c>
      <c r="N78" s="34">
        <v>-0.52197921816905513</v>
      </c>
      <c r="O78" s="34">
        <v>-0.90903696774765597</v>
      </c>
      <c r="P78" s="34">
        <v>39999.203596866828</v>
      </c>
      <c r="Q78" s="34">
        <v>-0.36747817681137207</v>
      </c>
      <c r="R78" s="34">
        <v>-0.43928289817996841</v>
      </c>
      <c r="S78" s="34">
        <v>-2.0084101858769375E-2</v>
      </c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</row>
    <row r="79" spans="1:114" s="32" customFormat="1" ht="13" customHeight="1">
      <c r="A79" s="20"/>
      <c r="B79" s="48" t="s">
        <v>154</v>
      </c>
      <c r="C79" s="54"/>
      <c r="D79" s="34">
        <v>-3.795441631355212E-2</v>
      </c>
      <c r="E79" s="34">
        <v>5.0750740751278361E-2</v>
      </c>
      <c r="F79" s="34">
        <v>-0.17375885788646919</v>
      </c>
      <c r="G79" s="34">
        <v>2.9358484207017935E-2</v>
      </c>
      <c r="H79" s="34">
        <v>1.1852703295232218E-2</v>
      </c>
      <c r="I79" s="34">
        <v>-0.10935088454684466</v>
      </c>
      <c r="J79" s="34">
        <v>-3.2683496289813076E-2</v>
      </c>
      <c r="K79" s="34">
        <v>1.6101030720240501E-2</v>
      </c>
      <c r="L79" s="34">
        <v>-5.2425422127712756E-2</v>
      </c>
      <c r="M79" s="34">
        <v>-4.407119960659793E-2</v>
      </c>
      <c r="N79" s="34">
        <v>-2.9977056680729794E-2</v>
      </c>
      <c r="O79" s="34">
        <v>-7.5521955193686249E-2</v>
      </c>
      <c r="P79" s="34">
        <v>8.1908795645848926E-3</v>
      </c>
      <c r="Q79" s="34">
        <v>-5.7843387858325934E-2</v>
      </c>
      <c r="R79" s="34">
        <v>-4.7215560272837562E-2</v>
      </c>
      <c r="S79" s="34">
        <v>-2.1352257874035028E-3</v>
      </c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</row>
    <row r="80" spans="1:114" s="32" customFormat="1" ht="13" customHeight="1">
      <c r="A80" s="20"/>
      <c r="B80" s="31" t="s">
        <v>157</v>
      </c>
      <c r="C80" s="55"/>
      <c r="D80" s="56">
        <v>-3.8349919579058381E-2</v>
      </c>
      <c r="E80" s="56">
        <v>2.435903367808219E-2</v>
      </c>
      <c r="F80" s="56">
        <v>-7.1368581532389661E-2</v>
      </c>
      <c r="G80" s="56">
        <v>-1.8419792036734394E-2</v>
      </c>
      <c r="H80" s="56">
        <v>3.3450371261136845E-3</v>
      </c>
      <c r="I80" s="56">
        <v>-4.5658404366525816E-2</v>
      </c>
      <c r="J80" s="56">
        <v>-2.4064769479363063E-2</v>
      </c>
      <c r="K80" s="56">
        <v>-8.9754716244984344E-3</v>
      </c>
      <c r="L80" s="56">
        <v>-6.5217930659996187E-3</v>
      </c>
      <c r="M80" s="56">
        <v>-3.2334657800357297E-2</v>
      </c>
      <c r="N80" s="56">
        <v>-2.8111472618611869E-2</v>
      </c>
      <c r="O80" s="56">
        <v>-3.9012179528891335E-2</v>
      </c>
      <c r="P80" s="56">
        <v>-2.2260900199220862E-2</v>
      </c>
      <c r="Q80" s="56">
        <v>8.9051354862052321E-3</v>
      </c>
      <c r="R80" s="56">
        <v>-4.8300457400232068E-2</v>
      </c>
      <c r="S80" s="56">
        <v>1.1509580963053889E-2</v>
      </c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</row>
    <row r="81" spans="1:114" ht="13" customHeight="1"/>
    <row r="82" spans="1:114" ht="13" customHeight="1"/>
    <row r="83" spans="1:114" ht="19.5" customHeight="1">
      <c r="A83" s="106"/>
      <c r="B83" s="105" t="s">
        <v>159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</row>
    <row r="84" spans="1:114" ht="13" customHeight="1"/>
    <row r="85" spans="1:114" ht="16.5" customHeight="1">
      <c r="A85" s="113"/>
      <c r="B85" s="114" t="s">
        <v>299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</row>
    <row r="86" spans="1:114" s="22" customFormat="1" ht="25.5" customHeight="1">
      <c r="B86" s="27" t="s">
        <v>265</v>
      </c>
      <c r="C86" s="28">
        <v>2008</v>
      </c>
      <c r="D86" s="28">
        <v>2009</v>
      </c>
      <c r="E86" s="28">
        <v>2010</v>
      </c>
      <c r="F86" s="28">
        <v>2011</v>
      </c>
      <c r="G86" s="28">
        <v>2012</v>
      </c>
      <c r="H86" s="28">
        <v>2013</v>
      </c>
      <c r="I86" s="28">
        <v>2014</v>
      </c>
      <c r="J86" s="28">
        <v>2015</v>
      </c>
      <c r="K86" s="28">
        <v>2016</v>
      </c>
      <c r="L86" s="28">
        <v>2017</v>
      </c>
      <c r="M86" s="28">
        <v>2018</v>
      </c>
      <c r="N86" s="28">
        <v>2019</v>
      </c>
      <c r="O86" s="28">
        <v>2020</v>
      </c>
      <c r="P86" s="29">
        <v>2021</v>
      </c>
      <c r="Q86" s="29">
        <v>2022</v>
      </c>
      <c r="R86" s="29">
        <v>2023</v>
      </c>
      <c r="S86" s="29">
        <v>202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</row>
    <row r="87" spans="1:114" s="17" customFormat="1" ht="13" customHeight="1">
      <c r="A87" s="116"/>
      <c r="B87" s="35" t="s">
        <v>160</v>
      </c>
      <c r="C87" s="38">
        <v>345528.7873650965</v>
      </c>
      <c r="D87" s="38">
        <v>342147.07466011803</v>
      </c>
      <c r="E87" s="38">
        <v>371808.71441488888</v>
      </c>
      <c r="F87" s="38">
        <v>290560.56717535196</v>
      </c>
      <c r="G87" s="38">
        <v>325905.69932481146</v>
      </c>
      <c r="H87" s="38">
        <v>342422.25891060248</v>
      </c>
      <c r="I87" s="38">
        <v>267289.71671319567</v>
      </c>
      <c r="J87" s="38">
        <v>273032.72997931251</v>
      </c>
      <c r="K87" s="38">
        <v>280738.55014373059</v>
      </c>
      <c r="L87" s="38">
        <v>255088.6077489969</v>
      </c>
      <c r="M87" s="38">
        <v>236382.24955709552</v>
      </c>
      <c r="N87" s="38">
        <v>229686.14939839873</v>
      </c>
      <c r="O87" s="38">
        <v>191291.96546846422</v>
      </c>
      <c r="P87" s="38">
        <v>209541.67986960817</v>
      </c>
      <c r="Q87" s="38">
        <v>170907.38357894853</v>
      </c>
      <c r="R87" s="38">
        <v>159027.52542571301</v>
      </c>
      <c r="S87" s="38">
        <v>155547.73060700772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</row>
    <row r="88" spans="1:114" s="17" customFormat="1" ht="13" customHeight="1">
      <c r="A88" s="116"/>
      <c r="B88" s="35" t="s">
        <v>161</v>
      </c>
      <c r="C88" s="38">
        <v>180712.95146052606</v>
      </c>
      <c r="D88" s="38">
        <v>171494.49271122064</v>
      </c>
      <c r="E88" s="38">
        <v>183999.75737852545</v>
      </c>
      <c r="F88" s="38">
        <v>164740.6321839494</v>
      </c>
      <c r="G88" s="38">
        <v>152453.31986102823</v>
      </c>
      <c r="H88" s="38">
        <v>149036.60011073906</v>
      </c>
      <c r="I88" s="38">
        <v>169023.95767102449</v>
      </c>
      <c r="J88" s="38">
        <v>151036.87035281237</v>
      </c>
      <c r="K88" s="38">
        <v>154314.49313383212</v>
      </c>
      <c r="L88" s="38">
        <v>159028.88728184404</v>
      </c>
      <c r="M88" s="38">
        <v>161970.81583306679</v>
      </c>
      <c r="N88" s="38">
        <v>160065.00610805361</v>
      </c>
      <c r="O88" s="38">
        <v>174281.80336583493</v>
      </c>
      <c r="P88" s="38">
        <v>160590.01971818079</v>
      </c>
      <c r="Q88" s="38">
        <v>177565.37901912865</v>
      </c>
      <c r="R88" s="38">
        <v>173579.43695960334</v>
      </c>
      <c r="S88" s="38">
        <v>177050.37469934291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</row>
    <row r="89" spans="1:114" s="17" customFormat="1" ht="13" customHeight="1">
      <c r="A89" s="116"/>
      <c r="B89" s="35" t="s">
        <v>162</v>
      </c>
      <c r="C89" s="38">
        <v>109577.5239065683</v>
      </c>
      <c r="D89" s="38">
        <v>98045.546362938898</v>
      </c>
      <c r="E89" s="38">
        <v>86922.216070889306</v>
      </c>
      <c r="F89" s="38">
        <v>75749.33825311609</v>
      </c>
      <c r="G89" s="38">
        <v>68282.357248200293</v>
      </c>
      <c r="H89" s="38">
        <v>61661.6954564685</v>
      </c>
      <c r="I89" s="38">
        <v>56322.658200400205</v>
      </c>
      <c r="J89" s="38">
        <v>52465.654504238904</v>
      </c>
      <c r="K89" s="38">
        <v>49154.920336199</v>
      </c>
      <c r="L89" s="38">
        <v>44705.6616928691</v>
      </c>
      <c r="M89" s="38">
        <v>40249.204409447804</v>
      </c>
      <c r="N89" s="38">
        <v>35703.109191078103</v>
      </c>
      <c r="O89" s="38">
        <v>27749.357947781609</v>
      </c>
      <c r="P89" s="38">
        <v>26413.089555729821</v>
      </c>
      <c r="Q89" s="38">
        <v>25134.532503814971</v>
      </c>
      <c r="R89" s="38">
        <v>23360.254956320561</v>
      </c>
      <c r="S89" s="38">
        <v>22609.041653348191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</row>
    <row r="90" spans="1:114" s="17" customFormat="1" ht="13" customHeight="1">
      <c r="A90" s="116"/>
      <c r="B90" s="117" t="s">
        <v>163</v>
      </c>
      <c r="C90" s="118">
        <v>635819.26273219089</v>
      </c>
      <c r="D90" s="118">
        <v>611687.11373427755</v>
      </c>
      <c r="E90" s="118">
        <v>642730.68786430359</v>
      </c>
      <c r="F90" s="118">
        <v>531050.53761241748</v>
      </c>
      <c r="G90" s="118">
        <v>546641.37643404002</v>
      </c>
      <c r="H90" s="118">
        <v>553120.55447781004</v>
      </c>
      <c r="I90" s="118">
        <v>492636.33258462034</v>
      </c>
      <c r="J90" s="118">
        <v>476535.25483636378</v>
      </c>
      <c r="K90" s="118">
        <v>484207.96361376171</v>
      </c>
      <c r="L90" s="118">
        <v>458823.15672371007</v>
      </c>
      <c r="M90" s="118">
        <v>438602.26979961008</v>
      </c>
      <c r="N90" s="118">
        <v>425454.26469753042</v>
      </c>
      <c r="O90" s="118">
        <v>393323.1267820808</v>
      </c>
      <c r="P90" s="118">
        <v>396544.78914351878</v>
      </c>
      <c r="Q90" s="118">
        <v>373607.29510189214</v>
      </c>
      <c r="R90" s="118">
        <v>355967.21734163695</v>
      </c>
      <c r="S90" s="118">
        <v>355207.14695969882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</row>
    <row r="91" spans="1:114" ht="13" customHeight="1">
      <c r="B91" s="3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</row>
    <row r="92" spans="1:114" ht="16" customHeight="1">
      <c r="A92" s="108"/>
      <c r="B92" s="127" t="s">
        <v>133</v>
      </c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1:114" s="22" customFormat="1" ht="25.5" customHeight="1">
      <c r="B93" s="27" t="s">
        <v>265</v>
      </c>
      <c r="C93" s="28">
        <v>2008</v>
      </c>
      <c r="D93" s="28">
        <v>2009</v>
      </c>
      <c r="E93" s="28">
        <v>2010</v>
      </c>
      <c r="F93" s="28">
        <v>2011</v>
      </c>
      <c r="G93" s="28">
        <v>2012</v>
      </c>
      <c r="H93" s="28">
        <v>2013</v>
      </c>
      <c r="I93" s="28">
        <v>2014</v>
      </c>
      <c r="J93" s="28">
        <v>2015</v>
      </c>
      <c r="K93" s="28">
        <v>2016</v>
      </c>
      <c r="L93" s="28">
        <v>2017</v>
      </c>
      <c r="M93" s="28">
        <v>2018</v>
      </c>
      <c r="N93" s="28">
        <v>2019</v>
      </c>
      <c r="O93" s="28">
        <v>2020</v>
      </c>
      <c r="P93" s="29">
        <v>2021</v>
      </c>
      <c r="Q93" s="29">
        <v>2022</v>
      </c>
      <c r="R93" s="29">
        <v>2023</v>
      </c>
      <c r="S93" s="29">
        <v>2024</v>
      </c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</row>
    <row r="94" spans="1:114" s="17" customFormat="1" ht="13" customHeight="1">
      <c r="A94" s="110"/>
      <c r="B94" s="35" t="s">
        <v>164</v>
      </c>
      <c r="C94" s="38">
        <v>441904.70617372054</v>
      </c>
      <c r="D94" s="38">
        <v>450470.29978334939</v>
      </c>
      <c r="E94" s="38">
        <v>443602.19426170044</v>
      </c>
      <c r="F94" s="38">
        <v>449355.25808595598</v>
      </c>
      <c r="G94" s="38">
        <v>439363.77114614338</v>
      </c>
      <c r="H94" s="38">
        <v>440649.7790734818</v>
      </c>
      <c r="I94" s="38">
        <v>447645.66654793604</v>
      </c>
      <c r="J94" s="38">
        <v>451473.26406332839</v>
      </c>
      <c r="K94" s="38">
        <v>445806.42262314341</v>
      </c>
      <c r="L94" s="38">
        <v>448379.76937642659</v>
      </c>
      <c r="M94" s="38">
        <v>452829.03002602234</v>
      </c>
      <c r="N94" s="38">
        <v>440396.07203764131</v>
      </c>
      <c r="O94" s="38">
        <v>436483.95012941689</v>
      </c>
      <c r="P94" s="38">
        <v>412941.47119319986</v>
      </c>
      <c r="Q94" s="38">
        <v>436571.00628968509</v>
      </c>
      <c r="R94" s="38">
        <v>425046.45779206906</v>
      </c>
      <c r="S94" s="38">
        <v>418336.31823166576</v>
      </c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</row>
    <row r="95" spans="1:114" s="17" customFormat="1" ht="13" customHeight="1">
      <c r="A95" s="110"/>
      <c r="B95" s="35" t="s">
        <v>165</v>
      </c>
      <c r="C95" s="38">
        <v>5620.6338651326796</v>
      </c>
      <c r="D95" s="38">
        <v>5481.6582643370202</v>
      </c>
      <c r="E95" s="38">
        <v>5648.3659210436899</v>
      </c>
      <c r="F95" s="38">
        <v>4575.6108398422602</v>
      </c>
      <c r="G95" s="38">
        <v>4273.2597176065801</v>
      </c>
      <c r="H95" s="38">
        <v>4029.75365025989</v>
      </c>
      <c r="I95" s="38">
        <v>3729.3642788929901</v>
      </c>
      <c r="J95" s="38">
        <v>3394.34484615886</v>
      </c>
      <c r="K95" s="38">
        <v>3023.44837673556</v>
      </c>
      <c r="L95" s="38">
        <v>2826.2671048225002</v>
      </c>
      <c r="M95" s="38">
        <v>2543.7110871499199</v>
      </c>
      <c r="N95" s="38">
        <v>2169.8415319261699</v>
      </c>
      <c r="O95" s="38">
        <v>1922.40065442321</v>
      </c>
      <c r="P95" s="38">
        <v>1644.2141630154499</v>
      </c>
      <c r="Q95" s="38">
        <v>1407.84319754901</v>
      </c>
      <c r="R95" s="38">
        <v>1324.38905335854</v>
      </c>
      <c r="S95" s="38">
        <v>1408.4508269292301</v>
      </c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</row>
    <row r="96" spans="1:114" s="17" customFormat="1" ht="13" customHeight="1">
      <c r="A96" s="110"/>
      <c r="B96" s="35" t="s">
        <v>166</v>
      </c>
      <c r="C96" s="38">
        <v>1277.3400897075701</v>
      </c>
      <c r="D96" s="38">
        <v>1450.1593251573599</v>
      </c>
      <c r="E96" s="38">
        <v>1614.1887885675601</v>
      </c>
      <c r="F96" s="38">
        <v>1274.6748209645</v>
      </c>
      <c r="G96" s="38">
        <v>1346.30679999258</v>
      </c>
      <c r="H96" s="38">
        <v>1278.9452222623399</v>
      </c>
      <c r="I96" s="38">
        <v>1277.4887033221</v>
      </c>
      <c r="J96" s="38">
        <v>1283.27082152497</v>
      </c>
      <c r="K96" s="38">
        <v>1213.1967467540901</v>
      </c>
      <c r="L96" s="38">
        <v>1389.4108965109899</v>
      </c>
      <c r="M96" s="38">
        <v>1388.7203638097201</v>
      </c>
      <c r="N96" s="38">
        <v>1263.55168162583</v>
      </c>
      <c r="O96" s="38">
        <v>1437.38772101314</v>
      </c>
      <c r="P96" s="38">
        <v>1499.22646686035</v>
      </c>
      <c r="Q96" s="38">
        <v>1734.54581402658</v>
      </c>
      <c r="R96" s="38">
        <v>1323.3492848557</v>
      </c>
      <c r="S96" s="38">
        <v>1343.68111841925</v>
      </c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</row>
    <row r="97" spans="1:114" s="17" customFormat="1" ht="13" customHeight="1">
      <c r="A97" s="110"/>
      <c r="B97" s="111" t="s">
        <v>167</v>
      </c>
      <c r="C97" s="112">
        <v>448802.68012856081</v>
      </c>
      <c r="D97" s="112">
        <v>457402.11737284373</v>
      </c>
      <c r="E97" s="112">
        <v>450864.74897131167</v>
      </c>
      <c r="F97" s="112">
        <v>455205.54374676273</v>
      </c>
      <c r="G97" s="112">
        <v>444983.33766374254</v>
      </c>
      <c r="H97" s="112">
        <v>445958.47794600402</v>
      </c>
      <c r="I97" s="112">
        <v>452652.5195301511</v>
      </c>
      <c r="J97" s="112">
        <v>456150.87973101222</v>
      </c>
      <c r="K97" s="112">
        <v>450043.06774663308</v>
      </c>
      <c r="L97" s="112">
        <v>452595.44737776008</v>
      </c>
      <c r="M97" s="112">
        <v>456761.46147698199</v>
      </c>
      <c r="N97" s="112">
        <v>443829.46525119332</v>
      </c>
      <c r="O97" s="112">
        <v>439843.73850485327</v>
      </c>
      <c r="P97" s="112">
        <v>416084.91182307561</v>
      </c>
      <c r="Q97" s="112">
        <v>439713.39530126064</v>
      </c>
      <c r="R97" s="112">
        <v>427694.19613028329</v>
      </c>
      <c r="S97" s="112">
        <v>421088.45017701428</v>
      </c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</row>
    <row r="98" spans="1:114" ht="13" customHeight="1">
      <c r="B98" s="3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</row>
    <row r="99" spans="1:114" ht="16" customHeight="1">
      <c r="A99" s="119"/>
      <c r="B99" s="126" t="s">
        <v>168</v>
      </c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</row>
    <row r="100" spans="1:114" ht="13" customHeight="1">
      <c r="B100" s="18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</row>
    <row r="101" spans="1:114" ht="16" customHeight="1">
      <c r="A101" s="109"/>
      <c r="B101" s="127" t="s">
        <v>135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1:114" s="22" customFormat="1" ht="25.5" customHeight="1">
      <c r="B102" s="27" t="s">
        <v>265</v>
      </c>
      <c r="C102" s="28">
        <v>2008</v>
      </c>
      <c r="D102" s="28">
        <v>2009</v>
      </c>
      <c r="E102" s="28">
        <v>2010</v>
      </c>
      <c r="F102" s="28">
        <v>2011</v>
      </c>
      <c r="G102" s="28">
        <v>2012</v>
      </c>
      <c r="H102" s="28">
        <v>2013</v>
      </c>
      <c r="I102" s="28">
        <v>2014</v>
      </c>
      <c r="J102" s="28">
        <v>2015</v>
      </c>
      <c r="K102" s="28">
        <v>2016</v>
      </c>
      <c r="L102" s="28">
        <v>2017</v>
      </c>
      <c r="M102" s="28">
        <v>2018</v>
      </c>
      <c r="N102" s="28">
        <v>2019</v>
      </c>
      <c r="O102" s="28">
        <v>2020</v>
      </c>
      <c r="P102" s="29">
        <v>2021</v>
      </c>
      <c r="Q102" s="29">
        <v>2022</v>
      </c>
      <c r="R102" s="29">
        <v>2023</v>
      </c>
      <c r="S102" s="29">
        <v>202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</row>
    <row r="103" spans="1:114" s="17" customFormat="1" ht="22" customHeight="1">
      <c r="A103" s="110"/>
      <c r="B103" s="37" t="s">
        <v>169</v>
      </c>
      <c r="C103" s="38">
        <v>37645.00095751886</v>
      </c>
      <c r="D103" s="38">
        <v>36508.270244921761</v>
      </c>
      <c r="E103" s="38">
        <v>37215.491960621359</v>
      </c>
      <c r="F103" s="38">
        <v>38220.665807280478</v>
      </c>
      <c r="G103" s="38">
        <v>37420.966729118139</v>
      </c>
      <c r="H103" s="38">
        <v>37034.031586595949</v>
      </c>
      <c r="I103" s="38">
        <v>36895.205600623594</v>
      </c>
      <c r="J103" s="38">
        <v>37266.118397860089</v>
      </c>
      <c r="K103" s="38">
        <v>38416.98726501457</v>
      </c>
      <c r="L103" s="38">
        <v>39320.968167827981</v>
      </c>
      <c r="M103" s="38">
        <v>39929.953812028587</v>
      </c>
      <c r="N103" s="38">
        <v>39955.717949362966</v>
      </c>
      <c r="O103" s="38">
        <v>37535.554510818496</v>
      </c>
      <c r="P103" s="38">
        <v>38690.282282158994</v>
      </c>
      <c r="Q103" s="38">
        <v>39943.683514318196</v>
      </c>
      <c r="R103" s="38">
        <v>38824.118491523433</v>
      </c>
      <c r="S103" s="38">
        <v>38668.370183615938</v>
      </c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</row>
    <row r="104" spans="1:114" s="17" customFormat="1" ht="13" customHeight="1">
      <c r="A104" s="110"/>
      <c r="B104" s="58" t="s">
        <v>170</v>
      </c>
      <c r="C104" s="38">
        <v>819.84982442217199</v>
      </c>
      <c r="D104" s="38">
        <v>821.07996171900913</v>
      </c>
      <c r="E104" s="38">
        <v>902.28871275529491</v>
      </c>
      <c r="F104" s="38">
        <v>886.10054339809335</v>
      </c>
      <c r="G104" s="38">
        <v>762.22567539637021</v>
      </c>
      <c r="H104" s="38">
        <v>880.80653403750989</v>
      </c>
      <c r="I104" s="38">
        <v>813.68955598104617</v>
      </c>
      <c r="J104" s="38">
        <v>459.9073808540204</v>
      </c>
      <c r="K104" s="38">
        <v>463.76793247326736</v>
      </c>
      <c r="L104" s="38">
        <v>659.86508596167778</v>
      </c>
      <c r="M104" s="38">
        <v>433.94512223841525</v>
      </c>
      <c r="N104" s="38">
        <v>355.691439242613</v>
      </c>
      <c r="O104" s="38">
        <v>257.70836714900662</v>
      </c>
      <c r="P104" s="38">
        <v>336.5993333138062</v>
      </c>
      <c r="Q104" s="38">
        <v>540.20932452413092</v>
      </c>
      <c r="R104" s="38">
        <v>257.23411302797297</v>
      </c>
      <c r="S104" s="38">
        <v>267.45588557204235</v>
      </c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</row>
    <row r="105" spans="1:114" s="17" customFormat="1" ht="22" customHeight="1">
      <c r="A105" s="110"/>
      <c r="B105" s="37" t="s">
        <v>171</v>
      </c>
      <c r="C105" s="38">
        <v>4993.7891793778399</v>
      </c>
      <c r="D105" s="38">
        <v>3790.1217889859167</v>
      </c>
      <c r="E105" s="38">
        <v>4505.3683902647799</v>
      </c>
      <c r="F105" s="38">
        <v>4974.9891364934556</v>
      </c>
      <c r="G105" s="38">
        <v>4579.5159352542778</v>
      </c>
      <c r="H105" s="38">
        <v>4465.0624966819578</v>
      </c>
      <c r="I105" s="38">
        <v>3513.4538203457168</v>
      </c>
      <c r="J105" s="38">
        <v>3141.969387763892</v>
      </c>
      <c r="K105" s="38">
        <v>2872.4064971216153</v>
      </c>
      <c r="L105" s="38">
        <v>3314.9415119743862</v>
      </c>
      <c r="M105" s="38">
        <v>3195.7413468406312</v>
      </c>
      <c r="N105" s="38">
        <v>3538.2581775295266</v>
      </c>
      <c r="O105" s="38">
        <v>2583.9938147672528</v>
      </c>
      <c r="P105" s="38">
        <v>3016.9516725696144</v>
      </c>
      <c r="Q105" s="38">
        <v>2198.3946993011514</v>
      </c>
      <c r="R105" s="38">
        <v>2754.0981728411762</v>
      </c>
      <c r="S105" s="38">
        <v>2914.4434511169238</v>
      </c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</row>
    <row r="106" spans="1:114" s="17" customFormat="1" ht="13" customHeight="1">
      <c r="A106" s="110"/>
      <c r="B106" s="37" t="s">
        <v>172</v>
      </c>
      <c r="C106" s="38">
        <v>11995.443194748799</v>
      </c>
      <c r="D106" s="38">
        <v>12835.933048400404</v>
      </c>
      <c r="E106" s="38">
        <v>14328.803267793654</v>
      </c>
      <c r="F106" s="38">
        <v>13548.420795511076</v>
      </c>
      <c r="G106" s="38">
        <v>11764.360183650804</v>
      </c>
      <c r="H106" s="38">
        <v>13409.882623202731</v>
      </c>
      <c r="I106" s="38">
        <v>9726.842886344326</v>
      </c>
      <c r="J106" s="38">
        <v>10525.265632056151</v>
      </c>
      <c r="K106" s="38">
        <v>7451.0980965632152</v>
      </c>
      <c r="L106" s="38">
        <v>9432.676979687325</v>
      </c>
      <c r="M106" s="38">
        <v>7792.566918687</v>
      </c>
      <c r="N106" s="38">
        <v>6347.1227441400843</v>
      </c>
      <c r="O106" s="38">
        <v>7823.6266708140183</v>
      </c>
      <c r="P106" s="38">
        <v>4327.6454636792942</v>
      </c>
      <c r="Q106" s="38">
        <v>6202.3523302864651</v>
      </c>
      <c r="R106" s="38">
        <v>6195.0217729297465</v>
      </c>
      <c r="S106" s="38">
        <v>6198.922418687619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</row>
    <row r="107" spans="1:114" s="17" customFormat="1" ht="13" customHeight="1">
      <c r="A107" s="110"/>
      <c r="B107" s="37" t="s">
        <v>173</v>
      </c>
      <c r="C107" s="38">
        <v>11037.2178406167</v>
      </c>
      <c r="D107" s="38">
        <v>13266.903978994604</v>
      </c>
      <c r="E107" s="38">
        <v>14998.584806225295</v>
      </c>
      <c r="F107" s="38">
        <v>13995.264945258616</v>
      </c>
      <c r="G107" s="38">
        <v>11715.794143446092</v>
      </c>
      <c r="H107" s="38">
        <v>13930.609713918708</v>
      </c>
      <c r="I107" s="38">
        <v>14105.856685713487</v>
      </c>
      <c r="J107" s="38">
        <v>10059.926194872529</v>
      </c>
      <c r="K107" s="38">
        <v>9220.9337513516912</v>
      </c>
      <c r="L107" s="38">
        <v>9907.7729188409157</v>
      </c>
      <c r="M107" s="38">
        <v>6507.9492319169185</v>
      </c>
      <c r="N107" s="38">
        <v>6320.8889427033455</v>
      </c>
      <c r="O107" s="38">
        <v>8321.2683631293294</v>
      </c>
      <c r="P107" s="38">
        <v>4579.9106595535923</v>
      </c>
      <c r="Q107" s="38">
        <v>6855.3511720578726</v>
      </c>
      <c r="R107" s="38">
        <v>4065.1631034369202</v>
      </c>
      <c r="S107" s="38">
        <v>4054.5432136798809</v>
      </c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</row>
    <row r="108" spans="1:114" s="17" customFormat="1" ht="13" customHeight="1">
      <c r="A108" s="110"/>
      <c r="B108" s="37" t="s">
        <v>174</v>
      </c>
      <c r="C108" s="38">
        <v>10588.568534267501</v>
      </c>
      <c r="D108" s="38">
        <v>9768.406595204191</v>
      </c>
      <c r="E108" s="38">
        <v>8831.0477504733517</v>
      </c>
      <c r="F108" s="38">
        <v>8214.0283701623739</v>
      </c>
      <c r="G108" s="38">
        <v>7470.1482030895677</v>
      </c>
      <c r="H108" s="38">
        <v>6904.913055540329</v>
      </c>
      <c r="I108" s="38">
        <v>6041.5135090938384</v>
      </c>
      <c r="J108" s="38">
        <v>5366.1998330409951</v>
      </c>
      <c r="K108" s="38">
        <v>5173.6731861962753</v>
      </c>
      <c r="L108" s="38">
        <v>5136.7040628789673</v>
      </c>
      <c r="M108" s="38">
        <v>5038.0365486656638</v>
      </c>
      <c r="N108" s="38">
        <v>5200.5318386990803</v>
      </c>
      <c r="O108" s="38">
        <v>4529.8854322035659</v>
      </c>
      <c r="P108" s="38">
        <v>3517.0776398655244</v>
      </c>
      <c r="Q108" s="38">
        <v>3517.6641206902677</v>
      </c>
      <c r="R108" s="38">
        <v>3634.7143509601983</v>
      </c>
      <c r="S108" s="38">
        <v>3642.4988824550041</v>
      </c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</row>
    <row r="109" spans="1:114" s="17" customFormat="1" ht="13" customHeight="1">
      <c r="A109" s="110"/>
      <c r="B109" s="37" t="s">
        <v>175</v>
      </c>
      <c r="C109" s="38">
        <v>37633.767719684198</v>
      </c>
      <c r="D109" s="38">
        <v>31555.495327756169</v>
      </c>
      <c r="E109" s="38">
        <v>33340.984958866269</v>
      </c>
      <c r="F109" s="38">
        <v>28744.973714547814</v>
      </c>
      <c r="G109" s="38">
        <v>28441.7943383823</v>
      </c>
      <c r="H109" s="38">
        <v>27038.603835094334</v>
      </c>
      <c r="I109" s="38">
        <v>28004.583416441372</v>
      </c>
      <c r="J109" s="38">
        <v>29771.875821287485</v>
      </c>
      <c r="K109" s="38">
        <v>26135.33866088021</v>
      </c>
      <c r="L109" s="38">
        <v>26407.709556373728</v>
      </c>
      <c r="M109" s="38">
        <v>24540.7575742669</v>
      </c>
      <c r="N109" s="38">
        <v>23909.873424612881</v>
      </c>
      <c r="O109" s="38">
        <v>23497.340613876218</v>
      </c>
      <c r="P109" s="38">
        <v>23846.48368703714</v>
      </c>
      <c r="Q109" s="38">
        <v>22638.491062358567</v>
      </c>
      <c r="R109" s="38">
        <v>21915.750081517213</v>
      </c>
      <c r="S109" s="38">
        <v>23194.892930842365</v>
      </c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</row>
    <row r="110" spans="1:114" s="17" customFormat="1" ht="13" customHeight="1">
      <c r="A110" s="110"/>
      <c r="B110" s="37" t="s">
        <v>176</v>
      </c>
      <c r="C110" s="38">
        <v>9043.1104740150204</v>
      </c>
      <c r="D110" s="38">
        <v>6819.9857221418815</v>
      </c>
      <c r="E110" s="38">
        <v>6282.6057641068801</v>
      </c>
      <c r="F110" s="38">
        <v>6768.721402896791</v>
      </c>
      <c r="G110" s="38">
        <v>6354.5670290377484</v>
      </c>
      <c r="H110" s="38">
        <v>5614.1920315716879</v>
      </c>
      <c r="I110" s="38">
        <v>4588.9936786460248</v>
      </c>
      <c r="J110" s="38">
        <v>4791.7969646525498</v>
      </c>
      <c r="K110" s="38">
        <v>4878.9532795007626</v>
      </c>
      <c r="L110" s="38">
        <v>4712.3606675102574</v>
      </c>
      <c r="M110" s="38">
        <v>5095.3376680195734</v>
      </c>
      <c r="N110" s="38">
        <v>4783.5308287368653</v>
      </c>
      <c r="O110" s="38">
        <v>4894.8311372626531</v>
      </c>
      <c r="P110" s="38">
        <v>4268.4700137282971</v>
      </c>
      <c r="Q110" s="38">
        <v>4657.8700700790696</v>
      </c>
      <c r="R110" s="38">
        <v>3794.6058290492947</v>
      </c>
      <c r="S110" s="38">
        <v>5952.3221691355175</v>
      </c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</row>
    <row r="111" spans="1:114" s="17" customFormat="1" ht="13" customHeight="1">
      <c r="A111" s="110"/>
      <c r="B111" s="37" t="s">
        <v>177</v>
      </c>
      <c r="C111" s="38">
        <v>33384.006908059899</v>
      </c>
      <c r="D111" s="38">
        <v>32425.361095945293</v>
      </c>
      <c r="E111" s="38">
        <v>36307.314691022257</v>
      </c>
      <c r="F111" s="38">
        <v>36718.331576668701</v>
      </c>
      <c r="G111" s="38">
        <v>31873.506410161459</v>
      </c>
      <c r="H111" s="38">
        <v>34135.554813076189</v>
      </c>
      <c r="I111" s="38">
        <v>36896.89200600607</v>
      </c>
      <c r="J111" s="38">
        <v>30938.031636135667</v>
      </c>
      <c r="K111" s="38">
        <v>31456.048663749025</v>
      </c>
      <c r="L111" s="38">
        <v>31804.349810592663</v>
      </c>
      <c r="M111" s="38">
        <v>25036.346183945585</v>
      </c>
      <c r="N111" s="38">
        <v>21807.530151902632</v>
      </c>
      <c r="O111" s="38">
        <v>22934.397877208616</v>
      </c>
      <c r="P111" s="38">
        <v>22937.873081566751</v>
      </c>
      <c r="Q111" s="38">
        <v>22970.028833370357</v>
      </c>
      <c r="R111" s="38">
        <v>19055.092065822315</v>
      </c>
      <c r="S111" s="38">
        <v>19607.856897020283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</row>
    <row r="112" spans="1:114" s="17" customFormat="1" ht="13" customHeight="1">
      <c r="A112" s="110"/>
      <c r="B112" s="37" t="s">
        <v>178</v>
      </c>
      <c r="C112" s="38">
        <v>5876.3420683751101</v>
      </c>
      <c r="D112" s="38">
        <v>6491.5277665059739</v>
      </c>
      <c r="E112" s="38">
        <v>6303.6164227593254</v>
      </c>
      <c r="F112" s="38">
        <v>5659.063486109193</v>
      </c>
      <c r="G112" s="38">
        <v>6279.600559020997</v>
      </c>
      <c r="H112" s="38">
        <v>6101.8381675683886</v>
      </c>
      <c r="I112" s="38">
        <v>5795.0027461156114</v>
      </c>
      <c r="J112" s="38">
        <v>5680.5434124043131</v>
      </c>
      <c r="K112" s="38">
        <v>5612.23699949207</v>
      </c>
      <c r="L112" s="38">
        <v>6090.1506156411133</v>
      </c>
      <c r="M112" s="38">
        <v>5748.5091515400909</v>
      </c>
      <c r="N112" s="38">
        <v>5316.1686965189274</v>
      </c>
      <c r="O112" s="38">
        <v>5542.2024393576012</v>
      </c>
      <c r="P112" s="38">
        <v>6061.1807307341787</v>
      </c>
      <c r="Q112" s="38">
        <v>5938.6453945725752</v>
      </c>
      <c r="R112" s="38">
        <v>4836.2260608955621</v>
      </c>
      <c r="S112" s="38">
        <v>4891.1066033753032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</row>
    <row r="113" spans="1:114" s="17" customFormat="1" ht="13" customHeight="1">
      <c r="A113" s="110"/>
      <c r="B113" s="37" t="s">
        <v>179</v>
      </c>
      <c r="C113" s="38">
        <v>9364.9458649271182</v>
      </c>
      <c r="D113" s="38">
        <v>6369.7506117830544</v>
      </c>
      <c r="E113" s="38">
        <v>7987.4685593170207</v>
      </c>
      <c r="F113" s="38">
        <v>9032.7992513315148</v>
      </c>
      <c r="G113" s="38">
        <v>7253.4841079495727</v>
      </c>
      <c r="H113" s="38">
        <v>7151.1260637451123</v>
      </c>
      <c r="I113" s="38">
        <v>6145.5327690815502</v>
      </c>
      <c r="J113" s="38">
        <v>5186.5494466231412</v>
      </c>
      <c r="K113" s="38">
        <v>4631.4495519112188</v>
      </c>
      <c r="L113" s="38">
        <v>4553.7203607941356</v>
      </c>
      <c r="M113" s="38">
        <v>4373.650875334647</v>
      </c>
      <c r="N113" s="38">
        <v>3180.0869705878049</v>
      </c>
      <c r="O113" s="38">
        <v>3351.9264073526529</v>
      </c>
      <c r="P113" s="38">
        <v>3728.308781465782</v>
      </c>
      <c r="Q113" s="38">
        <v>3607.6277201068933</v>
      </c>
      <c r="R113" s="38">
        <v>3102.5567570494077</v>
      </c>
      <c r="S113" s="38">
        <v>3330.9440847237256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</row>
    <row r="114" spans="1:114" s="17" customFormat="1" ht="13" customHeight="1">
      <c r="A114" s="110"/>
      <c r="B114" s="37" t="s">
        <v>180</v>
      </c>
      <c r="C114" s="38">
        <v>16369.9299820549</v>
      </c>
      <c r="D114" s="38">
        <v>16258.647820937249</v>
      </c>
      <c r="E114" s="38">
        <v>18488.74530881632</v>
      </c>
      <c r="F114" s="38">
        <v>18570.239505175876</v>
      </c>
      <c r="G114" s="38">
        <v>15793.517321177651</v>
      </c>
      <c r="H114" s="38">
        <v>17545.482070346727</v>
      </c>
      <c r="I114" s="38">
        <v>21012.295458373235</v>
      </c>
      <c r="J114" s="38">
        <v>18427.034166420417</v>
      </c>
      <c r="K114" s="38">
        <v>16663.669597835713</v>
      </c>
      <c r="L114" s="38">
        <v>20611.922434523731</v>
      </c>
      <c r="M114" s="38">
        <v>17233.2442845652</v>
      </c>
      <c r="N114" s="38">
        <v>17972.425356021577</v>
      </c>
      <c r="O114" s="38">
        <v>12840.559123468458</v>
      </c>
      <c r="P114" s="38">
        <v>14607.703097799389</v>
      </c>
      <c r="Q114" s="38">
        <v>16084.187556860485</v>
      </c>
      <c r="R114" s="38">
        <v>12952.840772021937</v>
      </c>
      <c r="S114" s="38">
        <v>13192.631414072488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</row>
    <row r="115" spans="1:114" s="17" customFormat="1" ht="13" customHeight="1">
      <c r="A115" s="110"/>
      <c r="B115" s="37" t="s">
        <v>181</v>
      </c>
      <c r="C115" s="38">
        <v>53.426941825279698</v>
      </c>
      <c r="D115" s="38">
        <v>48.34959615758045</v>
      </c>
      <c r="E115" s="38">
        <v>44.546395502951015</v>
      </c>
      <c r="F115" s="38">
        <v>34.668059226013931</v>
      </c>
      <c r="G115" s="38">
        <v>27.243494395640028</v>
      </c>
      <c r="H115" s="38">
        <v>22.13660978193381</v>
      </c>
      <c r="I115" s="38">
        <v>19.291689531774391</v>
      </c>
      <c r="J115" s="38">
        <v>54.321106419880209</v>
      </c>
      <c r="K115" s="38">
        <v>55.002333329984658</v>
      </c>
      <c r="L115" s="38">
        <v>30.910951746282059</v>
      </c>
      <c r="M115" s="38">
        <v>32.937932508393942</v>
      </c>
      <c r="N115" s="38">
        <v>39.658410285293577</v>
      </c>
      <c r="O115" s="38">
        <v>15.252520171263045</v>
      </c>
      <c r="P115" s="38">
        <v>12.026494875020257</v>
      </c>
      <c r="Q115" s="38">
        <v>12.122730199833704</v>
      </c>
      <c r="R115" s="38">
        <v>14.015798264381264</v>
      </c>
      <c r="S115" s="38">
        <v>13.784883055166384</v>
      </c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</row>
    <row r="116" spans="1:114" s="17" customFormat="1" ht="13" customHeight="1">
      <c r="A116" s="110"/>
      <c r="B116" s="37" t="s">
        <v>182</v>
      </c>
      <c r="C116" s="38">
        <v>979.771409259753</v>
      </c>
      <c r="D116" s="38">
        <v>718.37994070974435</v>
      </c>
      <c r="E116" s="38">
        <v>830.67746457509122</v>
      </c>
      <c r="F116" s="38">
        <v>926.03172101731411</v>
      </c>
      <c r="G116" s="38">
        <v>815.97614806362424</v>
      </c>
      <c r="H116" s="38">
        <v>796.13124511067713</v>
      </c>
      <c r="I116" s="38">
        <v>434.08295471660489</v>
      </c>
      <c r="J116" s="38">
        <v>357.01638745866472</v>
      </c>
      <c r="K116" s="38">
        <v>301.07978960933741</v>
      </c>
      <c r="L116" s="38">
        <v>352.45630122301083</v>
      </c>
      <c r="M116" s="38">
        <v>335.30224541988684</v>
      </c>
      <c r="N116" s="38">
        <v>205.48218723343962</v>
      </c>
      <c r="O116" s="38">
        <v>400.50435792418705</v>
      </c>
      <c r="P116" s="38">
        <v>256.0206846658358</v>
      </c>
      <c r="Q116" s="38">
        <v>340.78000974324647</v>
      </c>
      <c r="R116" s="38">
        <v>371.43356244206149</v>
      </c>
      <c r="S116" s="38">
        <v>401.57468607044245</v>
      </c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</row>
    <row r="117" spans="1:114" s="17" customFormat="1" ht="13" customHeight="1">
      <c r="A117" s="110"/>
      <c r="B117" s="37" t="s">
        <v>183</v>
      </c>
      <c r="C117" s="38">
        <v>5209.3578540267772</v>
      </c>
      <c r="D117" s="38">
        <v>3808.5080541657767</v>
      </c>
      <c r="E117" s="38">
        <v>4393.4987352789394</v>
      </c>
      <c r="F117" s="38">
        <v>5010.0680729367141</v>
      </c>
      <c r="G117" s="38">
        <v>4389.6683508747674</v>
      </c>
      <c r="H117" s="38">
        <v>4337.5917378305048</v>
      </c>
      <c r="I117" s="38">
        <v>4278.242834407064</v>
      </c>
      <c r="J117" s="38">
        <v>3385.599393179647</v>
      </c>
      <c r="K117" s="38">
        <v>3477.3254893146436</v>
      </c>
      <c r="L117" s="38">
        <v>2565.6498935559425</v>
      </c>
      <c r="M117" s="38">
        <v>2358.342707961976</v>
      </c>
      <c r="N117" s="38">
        <v>3402.2821928133717</v>
      </c>
      <c r="O117" s="38">
        <v>2124.496247435623</v>
      </c>
      <c r="P117" s="38">
        <v>3201.8037783815594</v>
      </c>
      <c r="Q117" s="38">
        <v>3731.8483070959351</v>
      </c>
      <c r="R117" s="38">
        <v>4142.1648191968361</v>
      </c>
      <c r="S117" s="38">
        <v>4413.5666754792919</v>
      </c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</row>
    <row r="118" spans="1:114" s="17" customFormat="1" ht="13" customHeight="1">
      <c r="A118" s="110"/>
      <c r="B118" s="37" t="s">
        <v>184</v>
      </c>
      <c r="C118" s="38">
        <v>20365.9857851737</v>
      </c>
      <c r="D118" s="38">
        <v>14624.698790266713</v>
      </c>
      <c r="E118" s="38">
        <v>16968.011779275952</v>
      </c>
      <c r="F118" s="38">
        <v>18726.044239793318</v>
      </c>
      <c r="G118" s="38">
        <v>16016.170768696911</v>
      </c>
      <c r="H118" s="38">
        <v>14350.432638371101</v>
      </c>
      <c r="I118" s="38">
        <v>14449.337221180152</v>
      </c>
      <c r="J118" s="38">
        <v>11699.224351784525</v>
      </c>
      <c r="K118" s="38">
        <v>12326.943013615277</v>
      </c>
      <c r="L118" s="38">
        <v>15773.813244568</v>
      </c>
      <c r="M118" s="38">
        <v>14618.592679321997</v>
      </c>
      <c r="N118" s="38">
        <v>14880.189863288686</v>
      </c>
      <c r="O118" s="38">
        <v>8355.7176370776051</v>
      </c>
      <c r="P118" s="38">
        <v>10423.709764947671</v>
      </c>
      <c r="Q118" s="38">
        <v>10747.243865825543</v>
      </c>
      <c r="R118" s="38">
        <v>12304.017811564861</v>
      </c>
      <c r="S118" s="38">
        <v>12319.172037761602</v>
      </c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</row>
    <row r="119" spans="1:114" s="17" customFormat="1" ht="13" customHeight="1">
      <c r="A119" s="110"/>
      <c r="B119" s="37" t="s">
        <v>185</v>
      </c>
      <c r="C119" s="38">
        <v>9976.6152399882594</v>
      </c>
      <c r="D119" s="38">
        <v>7744.1519077690136</v>
      </c>
      <c r="E119" s="38">
        <v>8652.7764608312391</v>
      </c>
      <c r="F119" s="38">
        <v>9778.6746638926052</v>
      </c>
      <c r="G119" s="38">
        <v>8532.2300400220811</v>
      </c>
      <c r="H119" s="38">
        <v>8298.5783578112678</v>
      </c>
      <c r="I119" s="38">
        <v>8099.8548299751546</v>
      </c>
      <c r="J119" s="38">
        <v>6899.5238577950431</v>
      </c>
      <c r="K119" s="38">
        <v>6891.0210576073159</v>
      </c>
      <c r="L119" s="38">
        <v>7575.8654157240608</v>
      </c>
      <c r="M119" s="38">
        <v>6488.3463744472092</v>
      </c>
      <c r="N119" s="38">
        <v>8093.9756271996393</v>
      </c>
      <c r="O119" s="38">
        <v>4696.5157047250968</v>
      </c>
      <c r="P119" s="38">
        <v>4923.2852238902478</v>
      </c>
      <c r="Q119" s="38">
        <v>6592.7307250664026</v>
      </c>
      <c r="R119" s="38">
        <v>6170.6306057310476</v>
      </c>
      <c r="S119" s="38">
        <v>6785.5158086059901</v>
      </c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</row>
    <row r="120" spans="1:114" s="17" customFormat="1" ht="13" customHeight="1">
      <c r="A120" s="110"/>
      <c r="B120" s="37" t="s">
        <v>186</v>
      </c>
      <c r="C120" s="38">
        <v>6808.36490367854</v>
      </c>
      <c r="D120" s="38">
        <v>5590.0461005591969</v>
      </c>
      <c r="E120" s="38">
        <v>6350.0683224002096</v>
      </c>
      <c r="F120" s="38">
        <v>6955.4368466649294</v>
      </c>
      <c r="G120" s="38">
        <v>5903.4500871583496</v>
      </c>
      <c r="H120" s="38">
        <v>5979.2911676446483</v>
      </c>
      <c r="I120" s="38">
        <v>5467.2430817972854</v>
      </c>
      <c r="J120" s="38">
        <v>4780.6541961644789</v>
      </c>
      <c r="K120" s="38">
        <v>4476.2380356048698</v>
      </c>
      <c r="L120" s="38">
        <v>4968.2633265710729</v>
      </c>
      <c r="M120" s="38">
        <v>3948.4599842022471</v>
      </c>
      <c r="N120" s="38">
        <v>3950.0500403088681</v>
      </c>
      <c r="O120" s="38">
        <v>2921.2416741026723</v>
      </c>
      <c r="P120" s="38">
        <v>2778.9418702161206</v>
      </c>
      <c r="Q120" s="38">
        <v>2157.1691804591046</v>
      </c>
      <c r="R120" s="38">
        <v>2620.5804674726628</v>
      </c>
      <c r="S120" s="38">
        <v>2798.1278471916798</v>
      </c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</row>
    <row r="121" spans="1:114" s="17" customFormat="1" ht="13" customHeight="1">
      <c r="A121" s="110"/>
      <c r="B121" s="37" t="s">
        <v>187</v>
      </c>
      <c r="C121" s="38">
        <v>502.354160726472</v>
      </c>
      <c r="D121" s="38">
        <v>397.8725792313237</v>
      </c>
      <c r="E121" s="38">
        <v>436.3941169110206</v>
      </c>
      <c r="F121" s="38">
        <v>455.25986768714563</v>
      </c>
      <c r="G121" s="38">
        <v>389.83471755940428</v>
      </c>
      <c r="H121" s="38">
        <v>376.68862338434951</v>
      </c>
      <c r="I121" s="38">
        <v>269.26472603150427</v>
      </c>
      <c r="J121" s="38">
        <v>247.37599254541337</v>
      </c>
      <c r="K121" s="38">
        <v>257.73014159700034</v>
      </c>
      <c r="L121" s="38">
        <v>292.23847635844226</v>
      </c>
      <c r="M121" s="38">
        <v>476.49273030589575</v>
      </c>
      <c r="N121" s="38">
        <v>616.17956122243208</v>
      </c>
      <c r="O121" s="38">
        <v>337.58944780293416</v>
      </c>
      <c r="P121" s="38">
        <v>321.5443895373329</v>
      </c>
      <c r="Q121" s="38">
        <v>604.03683707305561</v>
      </c>
      <c r="R121" s="38">
        <v>457.40270330656676</v>
      </c>
      <c r="S121" s="38">
        <v>501.39795282001785</v>
      </c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</row>
    <row r="122" spans="1:114" s="17" customFormat="1" ht="13" customHeight="1">
      <c r="A122" s="110"/>
      <c r="B122" s="111" t="s">
        <v>188</v>
      </c>
      <c r="C122" s="112">
        <v>232647.84884274687</v>
      </c>
      <c r="D122" s="112">
        <v>209843.49093215488</v>
      </c>
      <c r="E122" s="112">
        <v>227168.29386779718</v>
      </c>
      <c r="F122" s="112">
        <v>227219.78200605203</v>
      </c>
      <c r="G122" s="112">
        <v>205784.05424245575</v>
      </c>
      <c r="H122" s="112">
        <v>208372.9533713141</v>
      </c>
      <c r="I122" s="112">
        <v>206557.17947040539</v>
      </c>
      <c r="J122" s="112">
        <v>189038.93355931889</v>
      </c>
      <c r="K122" s="112">
        <v>180761.90334276808</v>
      </c>
      <c r="L122" s="112">
        <v>193512.33978235369</v>
      </c>
      <c r="M122" s="112">
        <v>173184.51337221681</v>
      </c>
      <c r="N122" s="112">
        <v>169875.64440241002</v>
      </c>
      <c r="O122" s="112">
        <v>152964.61234664722</v>
      </c>
      <c r="P122" s="112">
        <v>151835.81864998615</v>
      </c>
      <c r="Q122" s="112">
        <v>159340.43745398914</v>
      </c>
      <c r="R122" s="112">
        <v>147467.66733905365</v>
      </c>
      <c r="S122" s="112">
        <v>153149.12802528127</v>
      </c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</row>
    <row r="123" spans="1:114" ht="13" customHeight="1">
      <c r="B123" s="3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</row>
    <row r="124" spans="1:114" s="57" customFormat="1" ht="16" customHeight="1">
      <c r="A124" s="120"/>
      <c r="B124" s="126" t="s">
        <v>189</v>
      </c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</row>
    <row r="125" spans="1:114" ht="13" customHeight="1"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6"/>
      <c r="M125" s="16"/>
      <c r="N125" s="16"/>
      <c r="O125" s="16"/>
      <c r="P125" s="16"/>
      <c r="Q125" s="16"/>
      <c r="R125" s="16"/>
      <c r="S125" s="16"/>
    </row>
    <row r="126" spans="1:114" ht="16" customHeight="1">
      <c r="A126" s="109"/>
      <c r="B126" s="127" t="s">
        <v>156</v>
      </c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1:114" s="22" customFormat="1" ht="25.5" customHeight="1">
      <c r="B127" s="27" t="s">
        <v>265</v>
      </c>
      <c r="C127" s="28">
        <v>2008</v>
      </c>
      <c r="D127" s="28">
        <v>2009</v>
      </c>
      <c r="E127" s="28">
        <v>2010</v>
      </c>
      <c r="F127" s="28">
        <v>2011</v>
      </c>
      <c r="G127" s="28">
        <v>2012</v>
      </c>
      <c r="H127" s="28">
        <v>2013</v>
      </c>
      <c r="I127" s="28">
        <v>2014</v>
      </c>
      <c r="J127" s="28">
        <v>2015</v>
      </c>
      <c r="K127" s="28">
        <v>2016</v>
      </c>
      <c r="L127" s="28">
        <v>2017</v>
      </c>
      <c r="M127" s="28">
        <v>2018</v>
      </c>
      <c r="N127" s="28">
        <v>2019</v>
      </c>
      <c r="O127" s="28">
        <v>2020</v>
      </c>
      <c r="P127" s="29">
        <v>2021</v>
      </c>
      <c r="Q127" s="29">
        <v>2022</v>
      </c>
      <c r="R127" s="29">
        <v>2023</v>
      </c>
      <c r="S127" s="29">
        <v>2024</v>
      </c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</row>
    <row r="128" spans="1:114" s="22" customFormat="1" ht="13" customHeight="1">
      <c r="A128" s="110"/>
      <c r="B128" s="35" t="s">
        <v>190</v>
      </c>
      <c r="C128" s="38">
        <v>62.249181851875299</v>
      </c>
      <c r="D128" s="38">
        <v>53.931146270226854</v>
      </c>
      <c r="E128" s="38">
        <v>45.412961905614111</v>
      </c>
      <c r="F128" s="38">
        <v>38.851482715821923</v>
      </c>
      <c r="G128" s="38">
        <v>33.323151894738508</v>
      </c>
      <c r="H128" s="38">
        <v>29.997587365413953</v>
      </c>
      <c r="I128" s="38">
        <v>25.090723243929411</v>
      </c>
      <c r="J128" s="38">
        <v>24.100835185563835</v>
      </c>
      <c r="K128" s="38">
        <v>21.061344234989701</v>
      </c>
      <c r="L128" s="38">
        <v>19.532674258747395</v>
      </c>
      <c r="M128" s="38">
        <v>16.32977396260652</v>
      </c>
      <c r="N128" s="38">
        <v>13.99408727626456</v>
      </c>
      <c r="O128" s="38">
        <v>10.191184845710124</v>
      </c>
      <c r="P128" s="38">
        <v>9.944437590773882</v>
      </c>
      <c r="Q128" s="38">
        <v>9.1335637808320591</v>
      </c>
      <c r="R128" s="38">
        <v>9.007385915117375</v>
      </c>
      <c r="S128" s="38">
        <v>8.2368875448727845</v>
      </c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</row>
    <row r="129" spans="1:114" s="22" customFormat="1" ht="23.5" customHeight="1">
      <c r="A129" s="110"/>
      <c r="B129" s="35" t="s">
        <v>191</v>
      </c>
      <c r="C129" s="38">
        <v>6009.4313047391979</v>
      </c>
      <c r="D129" s="38">
        <v>5784.5758433566007</v>
      </c>
      <c r="E129" s="38">
        <v>5708.2947676730491</v>
      </c>
      <c r="F129" s="38">
        <v>5318.3885870910972</v>
      </c>
      <c r="G129" s="38">
        <v>5208.0741065925313</v>
      </c>
      <c r="H129" s="38">
        <v>4545.811291302939</v>
      </c>
      <c r="I129" s="38">
        <v>4182.2392715662199</v>
      </c>
      <c r="J129" s="38">
        <v>3850.3122951940491</v>
      </c>
      <c r="K129" s="38">
        <v>3853.8792761380901</v>
      </c>
      <c r="L129" s="38">
        <v>3871.6812312671532</v>
      </c>
      <c r="M129" s="38">
        <v>3758.8892462664735</v>
      </c>
      <c r="N129" s="38">
        <v>4100.8237911854094</v>
      </c>
      <c r="O129" s="38">
        <v>4108.882244409434</v>
      </c>
      <c r="P129" s="38">
        <v>3909.8229347141919</v>
      </c>
      <c r="Q129" s="38">
        <v>4001.0916141118769</v>
      </c>
      <c r="R129" s="38">
        <v>4088.7610830084081</v>
      </c>
      <c r="S129" s="38">
        <v>4094.8399455759331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</row>
    <row r="130" spans="1:114" s="17" customFormat="1" ht="13" customHeight="1">
      <c r="A130" s="110"/>
      <c r="B130" s="111" t="s">
        <v>192</v>
      </c>
      <c r="C130" s="112">
        <v>6071.6804865910735</v>
      </c>
      <c r="D130" s="112">
        <v>5838.5069896268278</v>
      </c>
      <c r="E130" s="112">
        <v>5753.707729578663</v>
      </c>
      <c r="F130" s="112">
        <v>5357.2400698069187</v>
      </c>
      <c r="G130" s="112">
        <v>5241.3972584872699</v>
      </c>
      <c r="H130" s="112">
        <v>4575.8088786683529</v>
      </c>
      <c r="I130" s="112">
        <v>4207.3299948101494</v>
      </c>
      <c r="J130" s="112">
        <v>3874.413130379613</v>
      </c>
      <c r="K130" s="112">
        <v>3874.9406203730796</v>
      </c>
      <c r="L130" s="112">
        <v>3891.2139055259004</v>
      </c>
      <c r="M130" s="112">
        <v>3775.2190202290799</v>
      </c>
      <c r="N130" s="112">
        <v>4114.8178784616739</v>
      </c>
      <c r="O130" s="112">
        <v>4119.0734292551442</v>
      </c>
      <c r="P130" s="112">
        <v>3919.7673723049656</v>
      </c>
      <c r="Q130" s="112">
        <v>4010.2251778927089</v>
      </c>
      <c r="R130" s="112">
        <v>4097.7684689235257</v>
      </c>
      <c r="S130" s="112">
        <v>4103.0768331208055</v>
      </c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</row>
    <row r="131" spans="1:114" ht="13" customHeight="1">
      <c r="B131" s="3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</row>
    <row r="132" spans="1:114" s="57" customFormat="1" ht="16" customHeight="1">
      <c r="A132" s="120"/>
      <c r="B132" s="126" t="s">
        <v>193</v>
      </c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</row>
    <row r="133" spans="1:114" ht="13" customHeight="1"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6"/>
      <c r="M133" s="16"/>
      <c r="N133" s="16"/>
      <c r="O133" s="16"/>
      <c r="P133" s="16"/>
      <c r="Q133" s="16"/>
      <c r="R133" s="16"/>
      <c r="S133" s="16"/>
    </row>
    <row r="134" spans="1:114" ht="16" customHeight="1">
      <c r="A134" s="109"/>
      <c r="B134" s="127" t="s">
        <v>139</v>
      </c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1:114" s="22" customFormat="1" ht="25.5" customHeight="1">
      <c r="B135" s="27" t="s">
        <v>265</v>
      </c>
      <c r="C135" s="28">
        <v>2008</v>
      </c>
      <c r="D135" s="28">
        <v>2009</v>
      </c>
      <c r="E135" s="28">
        <v>2010</v>
      </c>
      <c r="F135" s="28">
        <v>2011</v>
      </c>
      <c r="G135" s="28">
        <v>2012</v>
      </c>
      <c r="H135" s="28">
        <v>2013</v>
      </c>
      <c r="I135" s="28">
        <v>2014</v>
      </c>
      <c r="J135" s="28">
        <v>2015</v>
      </c>
      <c r="K135" s="28">
        <v>2016</v>
      </c>
      <c r="L135" s="28">
        <v>2017</v>
      </c>
      <c r="M135" s="28">
        <v>2018</v>
      </c>
      <c r="N135" s="28">
        <v>2019</v>
      </c>
      <c r="O135" s="28">
        <v>2020</v>
      </c>
      <c r="P135" s="29">
        <v>2021</v>
      </c>
      <c r="Q135" s="29">
        <v>2022</v>
      </c>
      <c r="R135" s="29">
        <v>2023</v>
      </c>
      <c r="S135" s="29">
        <v>2024</v>
      </c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</row>
    <row r="136" spans="1:114" s="17" customFormat="1" ht="13" customHeight="1">
      <c r="A136" s="110"/>
      <c r="B136" s="37" t="s">
        <v>194</v>
      </c>
      <c r="C136" s="38">
        <v>5732.1488910917997</v>
      </c>
      <c r="D136" s="38">
        <v>4971.7371354323805</v>
      </c>
      <c r="E136" s="38">
        <v>5167.9957413262091</v>
      </c>
      <c r="F136" s="38">
        <v>4808.3373957338217</v>
      </c>
      <c r="G136" s="38">
        <v>4038.9248050177871</v>
      </c>
      <c r="H136" s="38">
        <v>3710.8005518385958</v>
      </c>
      <c r="I136" s="38">
        <v>3456.150834521532</v>
      </c>
      <c r="J136" s="38">
        <v>3405.4386975805437</v>
      </c>
      <c r="K136" s="38">
        <v>3425.0915984935741</v>
      </c>
      <c r="L136" s="38">
        <v>3525.9192140683463</v>
      </c>
      <c r="M136" s="38">
        <v>3411.4943037683197</v>
      </c>
      <c r="N136" s="38">
        <v>3489.2909570405159</v>
      </c>
      <c r="O136" s="38">
        <v>2988.2827984265386</v>
      </c>
      <c r="P136" s="38">
        <v>3182.5915643106537</v>
      </c>
      <c r="Q136" s="38">
        <v>3126.4611367429616</v>
      </c>
      <c r="R136" s="38">
        <v>3157.2044749868428</v>
      </c>
      <c r="S136" s="38">
        <v>3440.1780249733638</v>
      </c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</row>
    <row r="137" spans="1:114" s="17" customFormat="1" ht="13" customHeight="1">
      <c r="A137" s="110"/>
      <c r="B137" s="37" t="s">
        <v>195</v>
      </c>
      <c r="C137" s="38">
        <v>1708.2212803462201</v>
      </c>
      <c r="D137" s="38">
        <v>1546.7153934385296</v>
      </c>
      <c r="E137" s="38">
        <v>1401.4605809553643</v>
      </c>
      <c r="F137" s="38">
        <v>1155.3065039938379</v>
      </c>
      <c r="G137" s="38">
        <v>939.20258615688078</v>
      </c>
      <c r="H137" s="38">
        <v>854.28303341274341</v>
      </c>
      <c r="I137" s="38">
        <v>721.63356514983775</v>
      </c>
      <c r="J137" s="38">
        <v>693.36909825847249</v>
      </c>
      <c r="K137" s="38">
        <v>672.94268725467543</v>
      </c>
      <c r="L137" s="38">
        <v>770.06637485575573</v>
      </c>
      <c r="M137" s="38">
        <v>586.75901734112017</v>
      </c>
      <c r="N137" s="38">
        <v>831.45323842775349</v>
      </c>
      <c r="O137" s="38">
        <v>663.67142567162375</v>
      </c>
      <c r="P137" s="38">
        <v>686.15671788442239</v>
      </c>
      <c r="Q137" s="38">
        <v>790.0441710465675</v>
      </c>
      <c r="R137" s="38">
        <v>445.2533592493354</v>
      </c>
      <c r="S137" s="38">
        <v>434.33228708890641</v>
      </c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</row>
    <row r="138" spans="1:114" s="17" customFormat="1" ht="13" customHeight="1">
      <c r="A138" s="110"/>
      <c r="B138" s="37" t="s">
        <v>196</v>
      </c>
      <c r="C138" s="38">
        <v>10169.134766413852</v>
      </c>
      <c r="D138" s="38">
        <v>8802.3350800664375</v>
      </c>
      <c r="E138" s="38">
        <v>7363.0865269933074</v>
      </c>
      <c r="F138" s="38">
        <v>6467.3490603514474</v>
      </c>
      <c r="G138" s="38">
        <v>5518.898047903157</v>
      </c>
      <c r="H138" s="38">
        <v>4666.9938275721706</v>
      </c>
      <c r="I138" s="38">
        <v>4273.4300321112996</v>
      </c>
      <c r="J138" s="38">
        <v>4010.511587005506</v>
      </c>
      <c r="K138" s="38">
        <v>3808.2605594321931</v>
      </c>
      <c r="L138" s="38">
        <v>3917.6421821984413</v>
      </c>
      <c r="M138" s="38">
        <v>3952.8287754841708</v>
      </c>
      <c r="N138" s="38">
        <v>4155.4871112684186</v>
      </c>
      <c r="O138" s="38">
        <v>3564.5942379829412</v>
      </c>
      <c r="P138" s="38">
        <v>4232.5468368427391</v>
      </c>
      <c r="Q138" s="38">
        <v>4652.1570343912153</v>
      </c>
      <c r="R138" s="38">
        <v>4860.0163344661787</v>
      </c>
      <c r="S138" s="38">
        <v>5184.3462538537806</v>
      </c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</row>
    <row r="139" spans="1:114" s="17" customFormat="1" ht="13" customHeight="1">
      <c r="A139" s="110"/>
      <c r="B139" s="111" t="s">
        <v>197</v>
      </c>
      <c r="C139" s="112">
        <v>17609.504937851871</v>
      </c>
      <c r="D139" s="112">
        <v>15320.787608937348</v>
      </c>
      <c r="E139" s="112">
        <v>13932.54284927488</v>
      </c>
      <c r="F139" s="112">
        <v>12430.992960079107</v>
      </c>
      <c r="G139" s="112">
        <v>10497.025439077825</v>
      </c>
      <c r="H139" s="112">
        <v>9232.0774128235098</v>
      </c>
      <c r="I139" s="112">
        <v>8451.2144317826696</v>
      </c>
      <c r="J139" s="112">
        <v>8109.3193828445219</v>
      </c>
      <c r="K139" s="112">
        <v>7906.2948451804423</v>
      </c>
      <c r="L139" s="112">
        <v>8213.627771122543</v>
      </c>
      <c r="M139" s="112">
        <v>7951.0820965936109</v>
      </c>
      <c r="N139" s="112">
        <v>8476.2313067366886</v>
      </c>
      <c r="O139" s="112">
        <v>7216.5484620811039</v>
      </c>
      <c r="P139" s="112">
        <v>8101.2951190378153</v>
      </c>
      <c r="Q139" s="112">
        <v>8568.6623421807453</v>
      </c>
      <c r="R139" s="112">
        <v>8462.4741687023561</v>
      </c>
      <c r="S139" s="112">
        <v>9058.8565659160504</v>
      </c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</row>
    <row r="140" spans="1:114" s="17" customFormat="1" ht="13" customHeight="1">
      <c r="B140" s="39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</row>
    <row r="141" spans="1:114" ht="16" customHeight="1">
      <c r="A141" s="109"/>
      <c r="B141" s="127" t="s">
        <v>140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1:114" s="22" customFormat="1" ht="25" customHeight="1">
      <c r="B142" s="27" t="s">
        <v>265</v>
      </c>
      <c r="C142" s="28">
        <v>2008</v>
      </c>
      <c r="D142" s="28">
        <v>2009</v>
      </c>
      <c r="E142" s="28">
        <v>2010</v>
      </c>
      <c r="F142" s="28">
        <v>2011</v>
      </c>
      <c r="G142" s="28">
        <v>2012</v>
      </c>
      <c r="H142" s="28">
        <v>2013</v>
      </c>
      <c r="I142" s="28">
        <v>2014</v>
      </c>
      <c r="J142" s="28">
        <v>2015</v>
      </c>
      <c r="K142" s="28">
        <v>2016</v>
      </c>
      <c r="L142" s="28">
        <v>2017</v>
      </c>
      <c r="M142" s="28">
        <v>2018</v>
      </c>
      <c r="N142" s="28">
        <v>2019</v>
      </c>
      <c r="O142" s="28">
        <v>2020</v>
      </c>
      <c r="P142" s="29">
        <v>2021</v>
      </c>
      <c r="Q142" s="29">
        <v>2022</v>
      </c>
      <c r="R142" s="29">
        <v>2023</v>
      </c>
      <c r="S142" s="29">
        <v>202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</row>
    <row r="143" spans="1:114" s="17" customFormat="1" ht="13" customHeight="1">
      <c r="A143" s="110"/>
      <c r="B143" s="37" t="s">
        <v>198</v>
      </c>
      <c r="C143" s="38">
        <v>15388.578166820022</v>
      </c>
      <c r="D143" s="38">
        <v>13193.658850116637</v>
      </c>
      <c r="E143" s="38">
        <v>12296.450818462712</v>
      </c>
      <c r="F143" s="38">
        <v>11494.662382845181</v>
      </c>
      <c r="G143" s="38">
        <v>9746.4243645412316</v>
      </c>
      <c r="H143" s="38">
        <v>9051.2260352571193</v>
      </c>
      <c r="I143" s="38">
        <v>7755.1555816671744</v>
      </c>
      <c r="J143" s="38">
        <v>7355.6489592937105</v>
      </c>
      <c r="K143" s="38">
        <v>6907.3625988641052</v>
      </c>
      <c r="L143" s="38">
        <v>6078.5359184398721</v>
      </c>
      <c r="M143" s="38">
        <v>5147.930003949763</v>
      </c>
      <c r="N143" s="38">
        <v>4185.9991041084832</v>
      </c>
      <c r="O143" s="38">
        <v>3242.3533183352802</v>
      </c>
      <c r="P143" s="38">
        <v>3009.2277744606763</v>
      </c>
      <c r="Q143" s="38">
        <v>3047.1805493051415</v>
      </c>
      <c r="R143" s="38">
        <v>3321.0812033956172</v>
      </c>
      <c r="S143" s="38">
        <v>3204.8784260343245</v>
      </c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</row>
    <row r="144" spans="1:114" s="17" customFormat="1" ht="13" customHeight="1">
      <c r="A144" s="110"/>
      <c r="B144" s="37" t="s">
        <v>199</v>
      </c>
      <c r="C144" s="38">
        <v>36076.752747431798</v>
      </c>
      <c r="D144" s="38">
        <v>32712.586334609899</v>
      </c>
      <c r="E144" s="38">
        <v>32887.602493170489</v>
      </c>
      <c r="F144" s="38">
        <v>32531.63194191294</v>
      </c>
      <c r="G144" s="38">
        <v>34423.566476404638</v>
      </c>
      <c r="H144" s="38">
        <v>33516.079875345713</v>
      </c>
      <c r="I144" s="38">
        <v>32922.598593453236</v>
      </c>
      <c r="J144" s="38">
        <v>32554.915500004568</v>
      </c>
      <c r="K144" s="38">
        <v>30350.518621630428</v>
      </c>
      <c r="L144" s="38">
        <v>31720.899772003057</v>
      </c>
      <c r="M144" s="38">
        <v>31015.461069974161</v>
      </c>
      <c r="N144" s="38">
        <v>28576.960786276853</v>
      </c>
      <c r="O144" s="38">
        <v>26210.140730190444</v>
      </c>
      <c r="P144" s="38">
        <v>27042.305521201524</v>
      </c>
      <c r="Q144" s="38">
        <v>26463.809320789529</v>
      </c>
      <c r="R144" s="38">
        <v>25820.104333234387</v>
      </c>
      <c r="S144" s="38">
        <v>28358.690143945165</v>
      </c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</row>
    <row r="145" spans="1:114" s="17" customFormat="1" ht="13" customHeight="1">
      <c r="A145" s="110"/>
      <c r="B145" s="37" t="s">
        <v>200</v>
      </c>
      <c r="C145" s="38">
        <v>2268.9925075856399</v>
      </c>
      <c r="D145" s="38">
        <v>2181.5078670191765</v>
      </c>
      <c r="E145" s="38">
        <v>2056.0731805343567</v>
      </c>
      <c r="F145" s="38">
        <v>2071.6917578692905</v>
      </c>
      <c r="G145" s="38">
        <v>2022.6685849862952</v>
      </c>
      <c r="H145" s="38">
        <v>1947.8254537327484</v>
      </c>
      <c r="I145" s="38">
        <v>1844.4417176600571</v>
      </c>
      <c r="J145" s="38">
        <v>1851.5823380309864</v>
      </c>
      <c r="K145" s="38">
        <v>1824.7759492909081</v>
      </c>
      <c r="L145" s="38">
        <v>1825.4046545176029</v>
      </c>
      <c r="M145" s="38">
        <v>1824.4611699630486</v>
      </c>
      <c r="N145" s="38">
        <v>1821.4470363103926</v>
      </c>
      <c r="O145" s="38">
        <v>928.78132265533907</v>
      </c>
      <c r="P145" s="38">
        <v>1153.8802187021017</v>
      </c>
      <c r="Q145" s="38">
        <v>1504.9576927817138</v>
      </c>
      <c r="R145" s="38">
        <v>1518.8372728706584</v>
      </c>
      <c r="S145" s="38">
        <v>1522.4910705525656</v>
      </c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</row>
    <row r="146" spans="1:114" s="17" customFormat="1" ht="13" customHeight="1">
      <c r="A146" s="110"/>
      <c r="B146" s="37" t="s">
        <v>201</v>
      </c>
      <c r="C146" s="38">
        <v>9234.5233475745881</v>
      </c>
      <c r="D146" s="38">
        <v>8757.3226186694701</v>
      </c>
      <c r="E146" s="38">
        <v>8119.0897156480287</v>
      </c>
      <c r="F146" s="38">
        <v>8182.0946825480069</v>
      </c>
      <c r="G146" s="38">
        <v>7458.3525090338562</v>
      </c>
      <c r="H146" s="38">
        <v>7150.0157015919785</v>
      </c>
      <c r="I146" s="38">
        <v>7088.3764409132009</v>
      </c>
      <c r="J146" s="38">
        <v>7085.7648458835738</v>
      </c>
      <c r="K146" s="38">
        <v>6990.7920166822778</v>
      </c>
      <c r="L146" s="38">
        <v>7380.2941785291769</v>
      </c>
      <c r="M146" s="38">
        <v>7401.069030763002</v>
      </c>
      <c r="N146" s="38">
        <v>7418.1003694116198</v>
      </c>
      <c r="O146" s="38">
        <v>4792.794192829645</v>
      </c>
      <c r="P146" s="38">
        <v>5070.8518675666592</v>
      </c>
      <c r="Q146" s="38">
        <v>6301.0270035672238</v>
      </c>
      <c r="R146" s="38">
        <v>6686.7644599299701</v>
      </c>
      <c r="S146" s="38">
        <v>6828.0525277294037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</row>
    <row r="147" spans="1:114" s="17" customFormat="1" ht="13" customHeight="1">
      <c r="A147" s="110"/>
      <c r="B147" s="37" t="s">
        <v>202</v>
      </c>
      <c r="C147" s="38">
        <v>444.35181571749598</v>
      </c>
      <c r="D147" s="38">
        <v>386.36605652155976</v>
      </c>
      <c r="E147" s="38">
        <v>323.76305211338746</v>
      </c>
      <c r="F147" s="38">
        <v>291.96608518647611</v>
      </c>
      <c r="G147" s="38">
        <v>261.80247444323493</v>
      </c>
      <c r="H147" s="38">
        <v>238.94072799035627</v>
      </c>
      <c r="I147" s="38">
        <v>187.83586319851989</v>
      </c>
      <c r="J147" s="38">
        <v>151.5695165886637</v>
      </c>
      <c r="K147" s="38">
        <v>115.4130796729911</v>
      </c>
      <c r="L147" s="38">
        <v>82.566689602826813</v>
      </c>
      <c r="M147" s="38">
        <v>62.735319982185452</v>
      </c>
      <c r="N147" s="38">
        <v>50.822291766896114</v>
      </c>
      <c r="O147" s="38">
        <v>37.354256377088269</v>
      </c>
      <c r="P147" s="38">
        <v>36.665191234778867</v>
      </c>
      <c r="Q147" s="38">
        <v>31.786582433549711</v>
      </c>
      <c r="R147" s="38">
        <v>28.272941062665751</v>
      </c>
      <c r="S147" s="38">
        <v>26.435121057814683</v>
      </c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</row>
    <row r="148" spans="1:114" s="17" customFormat="1" ht="13" customHeight="1">
      <c r="A148" s="110"/>
      <c r="B148" s="111" t="s">
        <v>203</v>
      </c>
      <c r="C148" s="112">
        <v>63413.198585129547</v>
      </c>
      <c r="D148" s="112">
        <v>57231.441726936748</v>
      </c>
      <c r="E148" s="112">
        <v>55682.979259928979</v>
      </c>
      <c r="F148" s="112">
        <v>54572.04685036189</v>
      </c>
      <c r="G148" s="112">
        <v>53912.814409409264</v>
      </c>
      <c r="H148" s="112">
        <v>51904.087793917912</v>
      </c>
      <c r="I148" s="112">
        <v>49798.408196892182</v>
      </c>
      <c r="J148" s="112">
        <v>48999.481159801508</v>
      </c>
      <c r="K148" s="112">
        <v>46188.862266140713</v>
      </c>
      <c r="L148" s="112">
        <v>47087.701213092536</v>
      </c>
      <c r="M148" s="112">
        <v>45451.656594632157</v>
      </c>
      <c r="N148" s="112">
        <v>42053.32958787425</v>
      </c>
      <c r="O148" s="112">
        <v>35211.423820387798</v>
      </c>
      <c r="P148" s="112">
        <v>36312.930573165744</v>
      </c>
      <c r="Q148" s="112">
        <v>37348.761148877165</v>
      </c>
      <c r="R148" s="112">
        <v>37375.060210493299</v>
      </c>
      <c r="S148" s="112">
        <v>39940.547289319278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</row>
    <row r="149" spans="1:114" ht="13" customHeight="1">
      <c r="B149" s="3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</row>
    <row r="150" spans="1:114" s="57" customFormat="1" ht="16" customHeight="1">
      <c r="A150" s="120"/>
      <c r="B150" s="126" t="s">
        <v>204</v>
      </c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</row>
    <row r="151" spans="1:114" ht="14.15" customHeight="1">
      <c r="B151" s="3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</row>
    <row r="152" spans="1:114" ht="16" customHeight="1">
      <c r="A152" s="108"/>
      <c r="B152" s="127" t="s">
        <v>142</v>
      </c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1:114" s="22" customFormat="1" ht="25.5" customHeight="1">
      <c r="B153" s="27" t="s">
        <v>265</v>
      </c>
      <c r="C153" s="28">
        <v>2008</v>
      </c>
      <c r="D153" s="28">
        <v>2009</v>
      </c>
      <c r="E153" s="28">
        <v>2010</v>
      </c>
      <c r="F153" s="28">
        <v>2011</v>
      </c>
      <c r="G153" s="28">
        <v>2012</v>
      </c>
      <c r="H153" s="28">
        <v>2013</v>
      </c>
      <c r="I153" s="28">
        <v>2014</v>
      </c>
      <c r="J153" s="28">
        <v>2015</v>
      </c>
      <c r="K153" s="28">
        <v>2016</v>
      </c>
      <c r="L153" s="28">
        <v>2017</v>
      </c>
      <c r="M153" s="28">
        <v>2018</v>
      </c>
      <c r="N153" s="28">
        <v>2019</v>
      </c>
      <c r="O153" s="28">
        <v>2020</v>
      </c>
      <c r="P153" s="29">
        <v>2021</v>
      </c>
      <c r="Q153" s="29">
        <v>2022</v>
      </c>
      <c r="R153" s="29">
        <v>2023</v>
      </c>
      <c r="S153" s="29">
        <v>202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</row>
    <row r="154" spans="1:114" s="17" customFormat="1" ht="13" customHeight="1">
      <c r="A154" s="110"/>
      <c r="B154" s="35" t="s">
        <v>205</v>
      </c>
      <c r="C154" s="38">
        <v>792.76163544130702</v>
      </c>
      <c r="D154" s="38">
        <v>918.20524190687922</v>
      </c>
      <c r="E154" s="38">
        <v>1033.351704967866</v>
      </c>
      <c r="F154" s="38">
        <v>967.10312896957021</v>
      </c>
      <c r="G154" s="38">
        <v>808.06239975796655</v>
      </c>
      <c r="H154" s="38">
        <v>941.84636770330076</v>
      </c>
      <c r="I154" s="38">
        <v>57.325530358567619</v>
      </c>
      <c r="J154" s="38">
        <v>42.650966320093779</v>
      </c>
      <c r="K154" s="38">
        <v>46.583023082896631</v>
      </c>
      <c r="L154" s="38">
        <v>43.475979434151064</v>
      </c>
      <c r="M154" s="38">
        <v>36.650650010685766</v>
      </c>
      <c r="N154" s="38">
        <v>50.672120228951101</v>
      </c>
      <c r="O154" s="38">
        <v>54.925166979366949</v>
      </c>
      <c r="P154" s="38">
        <v>15.941339128862159</v>
      </c>
      <c r="Q154" s="38">
        <v>50.635039801566514</v>
      </c>
      <c r="R154" s="38">
        <v>29.982281296211472</v>
      </c>
      <c r="S154" s="38">
        <v>29.481752746408006</v>
      </c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</row>
    <row r="155" spans="1:114" s="17" customFormat="1" ht="23.5" customHeight="1">
      <c r="A155" s="110"/>
      <c r="B155" s="35" t="s">
        <v>206</v>
      </c>
      <c r="C155" s="38">
        <v>50.528872010058301</v>
      </c>
      <c r="D155" s="38">
        <v>50.303993963073118</v>
      </c>
      <c r="E155" s="38">
        <v>47.909323403594868</v>
      </c>
      <c r="F155" s="38">
        <v>30.163146224897581</v>
      </c>
      <c r="G155" s="38">
        <v>27.37740141710804</v>
      </c>
      <c r="H155" s="38">
        <v>27.544313266343327</v>
      </c>
      <c r="I155" s="38">
        <v>25.259869001282574</v>
      </c>
      <c r="J155" s="38">
        <v>25.429654754210731</v>
      </c>
      <c r="K155" s="38">
        <v>23.404232798897617</v>
      </c>
      <c r="L155" s="38">
        <v>25.071699331004275</v>
      </c>
      <c r="M155" s="38">
        <v>23.43267459755376</v>
      </c>
      <c r="N155" s="38">
        <v>18.08938636100083</v>
      </c>
      <c r="O155" s="38">
        <v>16.136642964648811</v>
      </c>
      <c r="P155" s="38">
        <v>15.275022367324212</v>
      </c>
      <c r="Q155" s="38">
        <v>15.631455177538557</v>
      </c>
      <c r="R155" s="38">
        <v>13.551562860539207</v>
      </c>
      <c r="S155" s="38">
        <v>13.377665085251023</v>
      </c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</row>
    <row r="156" spans="1:114" s="17" customFormat="1" ht="13" customHeight="1">
      <c r="A156" s="110"/>
      <c r="B156" s="35" t="s">
        <v>207</v>
      </c>
      <c r="C156" s="38">
        <v>122.650062610014</v>
      </c>
      <c r="D156" s="38">
        <v>115.5784743478074</v>
      </c>
      <c r="E156" s="38">
        <v>114.48346184252878</v>
      </c>
      <c r="F156" s="38">
        <v>105.86122273338194</v>
      </c>
      <c r="G156" s="38">
        <v>98.935538806262912</v>
      </c>
      <c r="H156" s="38">
        <v>97.509334259947835</v>
      </c>
      <c r="I156" s="38">
        <v>86.379133185893252</v>
      </c>
      <c r="J156" s="38">
        <v>92.45313742628403</v>
      </c>
      <c r="K156" s="38">
        <v>82.06582095136369</v>
      </c>
      <c r="L156" s="38">
        <v>86.566833166953359</v>
      </c>
      <c r="M156" s="38">
        <v>71.239095540374421</v>
      </c>
      <c r="N156" s="38">
        <v>63.638946437107329</v>
      </c>
      <c r="O156" s="38">
        <v>47.684089620863183</v>
      </c>
      <c r="P156" s="38">
        <v>52.480146231631586</v>
      </c>
      <c r="Q156" s="38">
        <v>47.728811811047102</v>
      </c>
      <c r="R156" s="38">
        <v>40.543955823555152</v>
      </c>
      <c r="S156" s="38">
        <v>38.531687864553838</v>
      </c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</row>
    <row r="157" spans="1:114" s="17" customFormat="1" ht="13" customHeight="1">
      <c r="A157" s="110"/>
      <c r="B157" s="42" t="s">
        <v>208</v>
      </c>
      <c r="C157" s="38">
        <v>135.67420851022399</v>
      </c>
      <c r="D157" s="38">
        <v>140.13996530196439</v>
      </c>
      <c r="E157" s="38">
        <v>137.26722851380052</v>
      </c>
      <c r="F157" s="38">
        <v>113.96699429331693</v>
      </c>
      <c r="G157" s="38">
        <v>87.461744427850263</v>
      </c>
      <c r="H157" s="38">
        <v>83.528896886623215</v>
      </c>
      <c r="I157" s="38">
        <v>75.650380383747446</v>
      </c>
      <c r="J157" s="38">
        <v>77.199869439226077</v>
      </c>
      <c r="K157" s="38">
        <v>74.765623011137848</v>
      </c>
      <c r="L157" s="38">
        <v>78.303068718590467</v>
      </c>
      <c r="M157" s="38">
        <v>75.891066557903102</v>
      </c>
      <c r="N157" s="38">
        <v>84.180275410251568</v>
      </c>
      <c r="O157" s="38">
        <v>70.684780684046657</v>
      </c>
      <c r="P157" s="38">
        <v>70.725704637066286</v>
      </c>
      <c r="Q157" s="38">
        <v>80.635380182789078</v>
      </c>
      <c r="R157" s="38">
        <v>79.596401525114942</v>
      </c>
      <c r="S157" s="38">
        <v>77.870903420085028</v>
      </c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</row>
    <row r="158" spans="1:114" s="17" customFormat="1" ht="13" customHeight="1">
      <c r="A158" s="110"/>
      <c r="B158" s="111" t="s">
        <v>209</v>
      </c>
      <c r="C158" s="112">
        <v>1101.6147785716032</v>
      </c>
      <c r="D158" s="112">
        <v>1224.227675519724</v>
      </c>
      <c r="E158" s="112">
        <v>1333.0117187277904</v>
      </c>
      <c r="F158" s="112">
        <v>1217.0944922211665</v>
      </c>
      <c r="G158" s="112">
        <v>1021.8370844091877</v>
      </c>
      <c r="H158" s="112">
        <v>1150.4289121162151</v>
      </c>
      <c r="I158" s="112">
        <v>244.61491292949091</v>
      </c>
      <c r="J158" s="112">
        <v>237.7336279398146</v>
      </c>
      <c r="K158" s="112">
        <v>226.81869984429579</v>
      </c>
      <c r="L158" s="112">
        <v>233.41758065069916</v>
      </c>
      <c r="M158" s="112">
        <v>207.21348670651707</v>
      </c>
      <c r="N158" s="112">
        <v>216.58072843731082</v>
      </c>
      <c r="O158" s="112">
        <v>189.43068024892563</v>
      </c>
      <c r="P158" s="112">
        <v>154.42221236488425</v>
      </c>
      <c r="Q158" s="112">
        <v>194.63068697294125</v>
      </c>
      <c r="R158" s="112">
        <v>163.67420150542077</v>
      </c>
      <c r="S158" s="112">
        <v>159.26200911629789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</row>
    <row r="159" spans="1:114" ht="13" customHeight="1">
      <c r="B159" s="3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</row>
    <row r="160" spans="1:114" ht="13" customHeight="1">
      <c r="A160" s="108"/>
      <c r="B160" s="127" t="s">
        <v>143</v>
      </c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1:114" s="22" customFormat="1" ht="25.5" customHeight="1">
      <c r="B161" s="27" t="s">
        <v>265</v>
      </c>
      <c r="C161" s="28">
        <v>2008</v>
      </c>
      <c r="D161" s="28">
        <v>2009</v>
      </c>
      <c r="E161" s="28">
        <v>2010</v>
      </c>
      <c r="F161" s="28">
        <v>2011</v>
      </c>
      <c r="G161" s="28">
        <v>2012</v>
      </c>
      <c r="H161" s="28">
        <v>2013</v>
      </c>
      <c r="I161" s="28">
        <v>2014</v>
      </c>
      <c r="J161" s="28">
        <v>2015</v>
      </c>
      <c r="K161" s="28">
        <v>2016</v>
      </c>
      <c r="L161" s="28">
        <v>2017</v>
      </c>
      <c r="M161" s="28">
        <v>2018</v>
      </c>
      <c r="N161" s="28">
        <v>2019</v>
      </c>
      <c r="O161" s="28">
        <v>2020</v>
      </c>
      <c r="P161" s="29">
        <v>2021</v>
      </c>
      <c r="Q161" s="29">
        <v>2022</v>
      </c>
      <c r="R161" s="29">
        <v>2023</v>
      </c>
      <c r="S161" s="29">
        <v>202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</row>
    <row r="162" spans="1:114" s="17" customFormat="1" ht="13" customHeight="1">
      <c r="A162" s="110"/>
      <c r="B162" s="35" t="s">
        <v>210</v>
      </c>
      <c r="C162" s="38">
        <v>728.76874307663195</v>
      </c>
      <c r="D162" s="38">
        <v>576.2931313037119</v>
      </c>
      <c r="E162" s="38">
        <v>552.73507063928389</v>
      </c>
      <c r="F162" s="38">
        <v>464.69970587709048</v>
      </c>
      <c r="G162" s="38">
        <v>375.80696636762576</v>
      </c>
      <c r="H162" s="38">
        <v>359.8754075035593</v>
      </c>
      <c r="I162" s="38">
        <v>367.13301415373149</v>
      </c>
      <c r="J162" s="38">
        <v>357.80053550526327</v>
      </c>
      <c r="K162" s="38">
        <v>383.91391607340921</v>
      </c>
      <c r="L162" s="38">
        <v>554.81075349282355</v>
      </c>
      <c r="M162" s="38">
        <v>541.11927479372116</v>
      </c>
      <c r="N162" s="38">
        <v>851.62763252231798</v>
      </c>
      <c r="O162" s="38">
        <v>413.56561613019517</v>
      </c>
      <c r="P162" s="38">
        <v>593.73679113142271</v>
      </c>
      <c r="Q162" s="38">
        <v>475.52705548539626</v>
      </c>
      <c r="R162" s="38">
        <v>354.5148803133867</v>
      </c>
      <c r="S162" s="38">
        <v>380.12632481988936</v>
      </c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</row>
    <row r="163" spans="1:114" s="17" customFormat="1" ht="13" customHeight="1">
      <c r="A163" s="110"/>
      <c r="B163" s="35" t="s">
        <v>211</v>
      </c>
      <c r="C163" s="38">
        <v>41.7513196103098</v>
      </c>
      <c r="D163" s="38">
        <v>43.965924792011464</v>
      </c>
      <c r="E163" s="38">
        <v>41.363781391087393</v>
      </c>
      <c r="F163" s="38">
        <v>32.800049088155617</v>
      </c>
      <c r="G163" s="38">
        <v>23.42318954926645</v>
      </c>
      <c r="H163" s="38">
        <v>22.767733912084363</v>
      </c>
      <c r="I163" s="38">
        <v>21.546794594801955</v>
      </c>
      <c r="J163" s="38">
        <v>22.088066845118433</v>
      </c>
      <c r="K163" s="38">
        <v>22.687672760449498</v>
      </c>
      <c r="L163" s="38">
        <v>24.202112720650632</v>
      </c>
      <c r="M163" s="38">
        <v>25.021641911061906</v>
      </c>
      <c r="N163" s="38">
        <v>27.647089622812814</v>
      </c>
      <c r="O163" s="38">
        <v>23.129617820827001</v>
      </c>
      <c r="P163" s="38">
        <v>22.701009787903843</v>
      </c>
      <c r="Q163" s="38">
        <v>26.215312694649793</v>
      </c>
      <c r="R163" s="38">
        <v>26.94947992004365</v>
      </c>
      <c r="S163" s="38">
        <v>26.605030644478784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</row>
    <row r="164" spans="1:114" s="17" customFormat="1" ht="13" customHeight="1">
      <c r="A164" s="110"/>
      <c r="B164" s="35" t="s">
        <v>212</v>
      </c>
      <c r="C164" s="38">
        <v>67.436578692696102</v>
      </c>
      <c r="D164" s="38">
        <v>62.30753488508725</v>
      </c>
      <c r="E164" s="38">
        <v>58.517552267274198</v>
      </c>
      <c r="F164" s="38">
        <v>50.698586398346514</v>
      </c>
      <c r="G164" s="38">
        <v>36.804962760559512</v>
      </c>
      <c r="H164" s="38">
        <v>35.800155436878839</v>
      </c>
      <c r="I164" s="38">
        <v>33.740428554677024</v>
      </c>
      <c r="J164" s="38">
        <v>35.330031507814361</v>
      </c>
      <c r="K164" s="38">
        <v>36.260800577346778</v>
      </c>
      <c r="L164" s="38">
        <v>39.255691920006946</v>
      </c>
      <c r="M164" s="38">
        <v>40.673983068788232</v>
      </c>
      <c r="N164" s="38">
        <v>45.513447775518337</v>
      </c>
      <c r="O164" s="38">
        <v>37.557504952412955</v>
      </c>
      <c r="P164" s="38">
        <v>38.443541774772967</v>
      </c>
      <c r="Q164" s="38">
        <v>45.045346748182766</v>
      </c>
      <c r="R164" s="38">
        <v>46.851562326394067</v>
      </c>
      <c r="S164" s="38">
        <v>46.074204771394044</v>
      </c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</row>
    <row r="165" spans="1:114" s="17" customFormat="1" ht="13" customHeight="1">
      <c r="A165" s="110"/>
      <c r="B165" s="111" t="s">
        <v>213</v>
      </c>
      <c r="C165" s="112">
        <v>837.95664137963786</v>
      </c>
      <c r="D165" s="112">
        <v>682.56659098081059</v>
      </c>
      <c r="E165" s="112">
        <v>652.61640429764543</v>
      </c>
      <c r="F165" s="112">
        <v>548.19834136359259</v>
      </c>
      <c r="G165" s="112">
        <v>436.03511867745175</v>
      </c>
      <c r="H165" s="112">
        <v>418.44329685252251</v>
      </c>
      <c r="I165" s="112">
        <v>422.42023730321046</v>
      </c>
      <c r="J165" s="112">
        <v>415.21863385819603</v>
      </c>
      <c r="K165" s="112">
        <v>442.86238941120553</v>
      </c>
      <c r="L165" s="112">
        <v>618.26855813348106</v>
      </c>
      <c r="M165" s="112">
        <v>606.81489977357137</v>
      </c>
      <c r="N165" s="112">
        <v>924.78816992064912</v>
      </c>
      <c r="O165" s="112">
        <v>474.2527389034351</v>
      </c>
      <c r="P165" s="112">
        <v>654.88134269409943</v>
      </c>
      <c r="Q165" s="112">
        <v>546.78771492822887</v>
      </c>
      <c r="R165" s="112">
        <v>428.3159225598244</v>
      </c>
      <c r="S165" s="112">
        <v>452.80556023576219</v>
      </c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</row>
    <row r="166" spans="1:114" ht="13" customHeight="1">
      <c r="B166" s="3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</row>
    <row r="167" spans="1:114" s="57" customFormat="1" ht="16" customHeight="1">
      <c r="A167" s="120"/>
      <c r="B167" s="126" t="s">
        <v>214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</row>
    <row r="168" spans="1:114" ht="13" customHeight="1">
      <c r="B168" s="3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</row>
    <row r="169" spans="1:114" ht="16" customHeight="1">
      <c r="A169" s="108"/>
      <c r="B169" s="127" t="s">
        <v>145</v>
      </c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1:114" s="22" customFormat="1" ht="25.5" customHeight="1">
      <c r="B170" s="27" t="s">
        <v>265</v>
      </c>
      <c r="C170" s="28">
        <v>2008</v>
      </c>
      <c r="D170" s="28">
        <v>2009</v>
      </c>
      <c r="E170" s="28">
        <v>2010</v>
      </c>
      <c r="F170" s="28">
        <v>2011</v>
      </c>
      <c r="G170" s="28">
        <v>2012</v>
      </c>
      <c r="H170" s="28">
        <v>2013</v>
      </c>
      <c r="I170" s="28">
        <v>2014</v>
      </c>
      <c r="J170" s="28">
        <v>2015</v>
      </c>
      <c r="K170" s="28">
        <v>2016</v>
      </c>
      <c r="L170" s="28">
        <v>2017</v>
      </c>
      <c r="M170" s="28">
        <v>2018</v>
      </c>
      <c r="N170" s="28">
        <v>2019</v>
      </c>
      <c r="O170" s="28">
        <v>2020</v>
      </c>
      <c r="P170" s="29">
        <v>2021</v>
      </c>
      <c r="Q170" s="29">
        <v>2022</v>
      </c>
      <c r="R170" s="29">
        <v>2023</v>
      </c>
      <c r="S170" s="29">
        <v>2024</v>
      </c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</row>
    <row r="171" spans="1:114" s="17" customFormat="1" ht="13" customHeight="1">
      <c r="A171" s="110"/>
      <c r="B171" s="35" t="s">
        <v>215</v>
      </c>
      <c r="C171" s="38">
        <v>277.43744283856802</v>
      </c>
      <c r="D171" s="38">
        <v>263.01475872620381</v>
      </c>
      <c r="E171" s="38">
        <v>249.95731296476183</v>
      </c>
      <c r="F171" s="38">
        <v>213.19578143113333</v>
      </c>
      <c r="G171" s="38">
        <v>158.41626754755072</v>
      </c>
      <c r="H171" s="38">
        <v>154.42016591908484</v>
      </c>
      <c r="I171" s="38">
        <v>145.03845641965654</v>
      </c>
      <c r="J171" s="38">
        <v>150.81238578711535</v>
      </c>
      <c r="K171" s="38">
        <v>152.18405354880232</v>
      </c>
      <c r="L171" s="38">
        <v>162.7958065753877</v>
      </c>
      <c r="M171" s="38">
        <v>166.17718739903231</v>
      </c>
      <c r="N171" s="38">
        <v>169.74442925524238</v>
      </c>
      <c r="O171" s="38">
        <v>438.91366321818202</v>
      </c>
      <c r="P171" s="38">
        <v>685.28059924258912</v>
      </c>
      <c r="Q171" s="38">
        <v>491.2280955141631</v>
      </c>
      <c r="R171" s="38">
        <v>188.14454522750938</v>
      </c>
      <c r="S171" s="38">
        <v>188.04742274865077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</row>
    <row r="172" spans="1:114" s="17" customFormat="1" ht="13" customHeight="1">
      <c r="A172" s="110"/>
      <c r="B172" s="35" t="s">
        <v>216</v>
      </c>
      <c r="C172" s="38">
        <v>288.01602681076298</v>
      </c>
      <c r="D172" s="38">
        <v>262.51152121619384</v>
      </c>
      <c r="E172" s="38">
        <v>238.4528453799403</v>
      </c>
      <c r="F172" s="38">
        <v>203.60491208058744</v>
      </c>
      <c r="G172" s="38">
        <v>166.92136818809908</v>
      </c>
      <c r="H172" s="38">
        <v>159.28421722089445</v>
      </c>
      <c r="I172" s="38">
        <v>144.29095753770596</v>
      </c>
      <c r="J172" s="38">
        <v>145.15824885390248</v>
      </c>
      <c r="K172" s="38">
        <v>138.62098980023447</v>
      </c>
      <c r="L172" s="38">
        <v>139.5224881906949</v>
      </c>
      <c r="M172" s="38">
        <v>130.17965071916299</v>
      </c>
      <c r="N172" s="38">
        <v>126.84240849622128</v>
      </c>
      <c r="O172" s="38">
        <v>101.58571638183949</v>
      </c>
      <c r="P172" s="38">
        <v>106.72360596810618</v>
      </c>
      <c r="Q172" s="38">
        <v>125.67095739584612</v>
      </c>
      <c r="R172" s="38">
        <v>133.21984141325999</v>
      </c>
      <c r="S172" s="38">
        <v>128.4657550569097</v>
      </c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</row>
    <row r="173" spans="1:114" s="17" customFormat="1" ht="13" customHeight="1">
      <c r="A173" s="110"/>
      <c r="B173" s="35" t="s">
        <v>217</v>
      </c>
      <c r="C173" s="38">
        <v>78.019336987818704</v>
      </c>
      <c r="D173" s="38">
        <v>80.257141219682367</v>
      </c>
      <c r="E173" s="38">
        <v>76.727801067016429</v>
      </c>
      <c r="F173" s="38">
        <v>38.499837047904066</v>
      </c>
      <c r="G173" s="38">
        <v>37.925335547981348</v>
      </c>
      <c r="H173" s="38">
        <v>39.873926860140955</v>
      </c>
      <c r="I173" s="38">
        <v>36.771905876571054</v>
      </c>
      <c r="J173" s="38">
        <v>34.367730186817447</v>
      </c>
      <c r="K173" s="38">
        <v>45.737990692807756</v>
      </c>
      <c r="L173" s="38">
        <v>34.627324214676676</v>
      </c>
      <c r="M173" s="38">
        <v>36.877118304958138</v>
      </c>
      <c r="N173" s="38">
        <v>23.908892394805243</v>
      </c>
      <c r="O173" s="38">
        <v>26.332403705959834</v>
      </c>
      <c r="P173" s="38">
        <v>21.168432930557412</v>
      </c>
      <c r="Q173" s="38">
        <v>18.563429847341812</v>
      </c>
      <c r="R173" s="38">
        <v>20.918754835726496</v>
      </c>
      <c r="S173" s="38">
        <v>21.087838131032825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</row>
    <row r="174" spans="1:114" s="17" customFormat="1" ht="13" customHeight="1">
      <c r="A174" s="110"/>
      <c r="B174" s="35" t="s">
        <v>218</v>
      </c>
      <c r="C174" s="38">
        <v>87.946544071768102</v>
      </c>
      <c r="D174" s="38">
        <v>79.335013671682788</v>
      </c>
      <c r="E174" s="38">
        <v>71.28036105849479</v>
      </c>
      <c r="F174" s="38">
        <v>60.320531347793612</v>
      </c>
      <c r="G174" s="38">
        <v>47.951874313777218</v>
      </c>
      <c r="H174" s="38">
        <v>43.37298760696978</v>
      </c>
      <c r="I174" s="38">
        <v>36.32188320385761</v>
      </c>
      <c r="J174" s="38">
        <v>34.402471384637678</v>
      </c>
      <c r="K174" s="38">
        <v>31.231444407865219</v>
      </c>
      <c r="L174" s="38">
        <v>30.107642123747738</v>
      </c>
      <c r="M174" s="38">
        <v>28.106084118256511</v>
      </c>
      <c r="N174" s="38">
        <v>26.152180071760096</v>
      </c>
      <c r="O174" s="38">
        <v>20.251383290810978</v>
      </c>
      <c r="P174" s="38">
        <v>19.526684780424375</v>
      </c>
      <c r="Q174" s="38">
        <v>21.152457838991698</v>
      </c>
      <c r="R174" s="38">
        <v>20.733299062335689</v>
      </c>
      <c r="S174" s="38">
        <v>20.013673957969299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</row>
    <row r="175" spans="1:114" s="17" customFormat="1" ht="13" customHeight="1">
      <c r="A175" s="110"/>
      <c r="B175" s="35" t="s">
        <v>219</v>
      </c>
      <c r="C175" s="38">
        <v>41.897378803728301</v>
      </c>
      <c r="D175" s="38">
        <v>37.156006899661982</v>
      </c>
      <c r="E175" s="38">
        <v>35.575750915831115</v>
      </c>
      <c r="F175" s="38">
        <v>31.977730924623561</v>
      </c>
      <c r="G175" s="38">
        <v>26.610709980311281</v>
      </c>
      <c r="H175" s="38">
        <v>26.217313287782279</v>
      </c>
      <c r="I175" s="38">
        <v>24.706399433765881</v>
      </c>
      <c r="J175" s="38">
        <v>25.262170472869411</v>
      </c>
      <c r="K175" s="38">
        <v>69.131900577953814</v>
      </c>
      <c r="L175" s="38">
        <v>44.516882433968341</v>
      </c>
      <c r="M175" s="38">
        <v>70.195351054900911</v>
      </c>
      <c r="N175" s="38">
        <v>42.125731595569611</v>
      </c>
      <c r="O175" s="38">
        <v>43.947159495354327</v>
      </c>
      <c r="P175" s="38">
        <v>20.335872016188002</v>
      </c>
      <c r="Q175" s="38">
        <v>21.828574325374717</v>
      </c>
      <c r="R175" s="38">
        <v>22.291761859515152</v>
      </c>
      <c r="S175" s="38">
        <v>21.461289927979664</v>
      </c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</row>
    <row r="176" spans="1:114" s="17" customFormat="1" ht="13" customHeight="1">
      <c r="A176" s="110"/>
      <c r="B176" s="111" t="s">
        <v>220</v>
      </c>
      <c r="C176" s="112">
        <v>773.31672951264625</v>
      </c>
      <c r="D176" s="112">
        <v>722.27444173342474</v>
      </c>
      <c r="E176" s="112">
        <v>671.99407138604454</v>
      </c>
      <c r="F176" s="112">
        <v>547.59879283204191</v>
      </c>
      <c r="G176" s="112">
        <v>437.82555557771968</v>
      </c>
      <c r="H176" s="112">
        <v>423.16861089487236</v>
      </c>
      <c r="I176" s="112">
        <v>387.12960247155706</v>
      </c>
      <c r="J176" s="112">
        <v>390.00300668534231</v>
      </c>
      <c r="K176" s="112">
        <v>436.90637902766355</v>
      </c>
      <c r="L176" s="112">
        <v>411.57014353847535</v>
      </c>
      <c r="M176" s="112">
        <v>431.53539159631083</v>
      </c>
      <c r="N176" s="112">
        <v>388.77364181359866</v>
      </c>
      <c r="O176" s="112">
        <v>631.03032609214654</v>
      </c>
      <c r="P176" s="112">
        <v>853.03519493786507</v>
      </c>
      <c r="Q176" s="112">
        <v>678.44351492171745</v>
      </c>
      <c r="R176" s="112">
        <v>385.30820239834662</v>
      </c>
      <c r="S176" s="112">
        <v>379.07597982254219</v>
      </c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</row>
    <row r="177" spans="1:114" ht="13" customHeight="1">
      <c r="B177" s="3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</row>
    <row r="178" spans="1:114" ht="16" customHeight="1">
      <c r="A178" s="108"/>
      <c r="B178" s="127" t="s">
        <v>146</v>
      </c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1:114" s="22" customFormat="1" ht="25.5" customHeight="1">
      <c r="B179" s="27" t="s">
        <v>265</v>
      </c>
      <c r="C179" s="28">
        <v>2008</v>
      </c>
      <c r="D179" s="28">
        <v>2009</v>
      </c>
      <c r="E179" s="28">
        <v>2010</v>
      </c>
      <c r="F179" s="28">
        <v>2011</v>
      </c>
      <c r="G179" s="28">
        <v>2012</v>
      </c>
      <c r="H179" s="28">
        <v>2013</v>
      </c>
      <c r="I179" s="28">
        <v>2014</v>
      </c>
      <c r="J179" s="28">
        <v>2015</v>
      </c>
      <c r="K179" s="28">
        <v>2016</v>
      </c>
      <c r="L179" s="28">
        <v>2017</v>
      </c>
      <c r="M179" s="28">
        <v>2018</v>
      </c>
      <c r="N179" s="28">
        <v>2019</v>
      </c>
      <c r="O179" s="28">
        <v>2020</v>
      </c>
      <c r="P179" s="29">
        <v>2021</v>
      </c>
      <c r="Q179" s="29">
        <v>2022</v>
      </c>
      <c r="R179" s="29">
        <v>2023</v>
      </c>
      <c r="S179" s="29">
        <v>2024</v>
      </c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</row>
    <row r="180" spans="1:114" s="17" customFormat="1" ht="13" customHeight="1">
      <c r="A180" s="110"/>
      <c r="B180" s="35" t="s">
        <v>221</v>
      </c>
      <c r="C180" s="38">
        <v>5041.7773188463098</v>
      </c>
      <c r="D180" s="38">
        <v>3973.7733641551918</v>
      </c>
      <c r="E180" s="38">
        <v>3304.7880900659848</v>
      </c>
      <c r="F180" s="38">
        <v>2676.6158615386221</v>
      </c>
      <c r="G180" s="38">
        <v>1677.1770939061187</v>
      </c>
      <c r="H180" s="38">
        <v>1434.3810119322243</v>
      </c>
      <c r="I180" s="38">
        <v>1176.1004398208138</v>
      </c>
      <c r="J180" s="38">
        <v>1080.1235840483619</v>
      </c>
      <c r="K180" s="38">
        <v>959.26043870791489</v>
      </c>
      <c r="L180" s="38">
        <v>848.31075413931455</v>
      </c>
      <c r="M180" s="38">
        <v>775.72370286692228</v>
      </c>
      <c r="N180" s="38">
        <v>709.01812280229547</v>
      </c>
      <c r="O180" s="38">
        <v>563.58036534736982</v>
      </c>
      <c r="P180" s="38">
        <v>578.4834670695659</v>
      </c>
      <c r="Q180" s="38">
        <v>646.21587460687965</v>
      </c>
      <c r="R180" s="38">
        <v>712.52915435176521</v>
      </c>
      <c r="S180" s="38">
        <v>681.90690690688268</v>
      </c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  <c r="BN180" s="47"/>
      <c r="BO180" s="47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7"/>
      <c r="DI180" s="47"/>
      <c r="DJ180" s="47"/>
    </row>
    <row r="181" spans="1:114" s="17" customFormat="1" ht="13" customHeight="1">
      <c r="A181" s="110"/>
      <c r="B181" s="35" t="s">
        <v>222</v>
      </c>
      <c r="C181" s="38">
        <v>85.301799527204807</v>
      </c>
      <c r="D181" s="38">
        <v>73.722229224595992</v>
      </c>
      <c r="E181" s="38">
        <v>73.492248107069557</v>
      </c>
      <c r="F181" s="38">
        <v>52.667933564412927</v>
      </c>
      <c r="G181" s="38">
        <v>53.12673779142925</v>
      </c>
      <c r="H181" s="38">
        <v>55.99085410160064</v>
      </c>
      <c r="I181" s="38">
        <v>52.319258519471141</v>
      </c>
      <c r="J181" s="38">
        <v>52.903699455386445</v>
      </c>
      <c r="K181" s="38">
        <v>48.919696850944568</v>
      </c>
      <c r="L181" s="38">
        <v>52.46907948785028</v>
      </c>
      <c r="M181" s="38">
        <v>50.995549882545887</v>
      </c>
      <c r="N181" s="38">
        <v>39.256814017505235</v>
      </c>
      <c r="O181" s="38">
        <v>36.271050308114901</v>
      </c>
      <c r="P181" s="38">
        <v>35.720572358025549</v>
      </c>
      <c r="Q181" s="38">
        <v>39.418849916427774</v>
      </c>
      <c r="R181" s="38">
        <v>35.985759553539985</v>
      </c>
      <c r="S181" s="38">
        <v>35.333853381202779</v>
      </c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47"/>
      <c r="DC181" s="47"/>
      <c r="DD181" s="47"/>
      <c r="DE181" s="47"/>
      <c r="DF181" s="47"/>
      <c r="DG181" s="47"/>
      <c r="DH181" s="47"/>
      <c r="DI181" s="47"/>
      <c r="DJ181" s="47"/>
    </row>
    <row r="182" spans="1:114" s="17" customFormat="1" ht="13" customHeight="1">
      <c r="A182" s="110"/>
      <c r="B182" s="35" t="s">
        <v>223</v>
      </c>
      <c r="C182" s="38">
        <v>16.223836237916199</v>
      </c>
      <c r="D182" s="38">
        <v>15.470108563397373</v>
      </c>
      <c r="E182" s="38">
        <v>13.920440428313174</v>
      </c>
      <c r="F182" s="38">
        <v>10.773487525169648</v>
      </c>
      <c r="G182" s="38">
        <v>9.0000976916435054</v>
      </c>
      <c r="H182" s="38">
        <v>7.9711523112450875</v>
      </c>
      <c r="I182" s="38">
        <v>7.1517756277623912</v>
      </c>
      <c r="J182" s="38">
        <v>7.4393139448256571</v>
      </c>
      <c r="K182" s="38">
        <v>7.1381381053858792</v>
      </c>
      <c r="L182" s="38">
        <v>7.3793256826236</v>
      </c>
      <c r="M182" s="38">
        <v>7.2489237248520428</v>
      </c>
      <c r="N182" s="38">
        <v>7.1041487085396717</v>
      </c>
      <c r="O182" s="38">
        <v>5.2872738878950063</v>
      </c>
      <c r="P182" s="38">
        <v>4.8291160667218955</v>
      </c>
      <c r="Q182" s="38">
        <v>4.9247350953310187</v>
      </c>
      <c r="R182" s="38">
        <v>4.8321922911680275</v>
      </c>
      <c r="S182" s="38">
        <v>4.7187101531337774</v>
      </c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  <c r="BN182" s="47"/>
      <c r="BO182" s="47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7"/>
      <c r="DI182" s="47"/>
      <c r="DJ182" s="47"/>
    </row>
    <row r="183" spans="1:114" s="17" customFormat="1" ht="23.5" customHeight="1">
      <c r="A183" s="110"/>
      <c r="B183" s="35" t="s">
        <v>224</v>
      </c>
      <c r="C183" s="38">
        <v>512.17319271234601</v>
      </c>
      <c r="D183" s="38">
        <v>467.16933831412331</v>
      </c>
      <c r="E183" s="38">
        <v>422.26604141200994</v>
      </c>
      <c r="F183" s="38">
        <v>349.27522671192474</v>
      </c>
      <c r="G183" s="38">
        <v>316.33833235702298</v>
      </c>
      <c r="H183" s="38">
        <v>302.1319440914329</v>
      </c>
      <c r="I183" s="38">
        <v>268.36880525613816</v>
      </c>
      <c r="J183" s="38">
        <v>265.38139905196056</v>
      </c>
      <c r="K183" s="38">
        <v>243.43418458936543</v>
      </c>
      <c r="L183" s="38">
        <v>238.05373759075533</v>
      </c>
      <c r="M183" s="38">
        <v>218.31285322004683</v>
      </c>
      <c r="N183" s="38">
        <v>202.14308219124865</v>
      </c>
      <c r="O183" s="38">
        <v>168.98945298798253</v>
      </c>
      <c r="P183" s="38">
        <v>166.474735044147</v>
      </c>
      <c r="Q183" s="38">
        <v>173.59229936653503</v>
      </c>
      <c r="R183" s="38">
        <v>164.31193526889805</v>
      </c>
      <c r="S183" s="38">
        <v>155.97321257169222</v>
      </c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  <c r="BN183" s="47"/>
      <c r="BO183" s="47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47"/>
      <c r="DC183" s="47"/>
      <c r="DD183" s="47"/>
      <c r="DE183" s="47"/>
      <c r="DF183" s="47"/>
      <c r="DG183" s="47"/>
      <c r="DH183" s="47"/>
      <c r="DI183" s="47"/>
      <c r="DJ183" s="47"/>
    </row>
    <row r="184" spans="1:114" s="17" customFormat="1" ht="13" customHeight="1">
      <c r="A184" s="110"/>
      <c r="B184" s="111" t="s">
        <v>225</v>
      </c>
      <c r="C184" s="112">
        <v>5655.4761473237759</v>
      </c>
      <c r="D184" s="112">
        <v>4530.1350402573089</v>
      </c>
      <c r="E184" s="112">
        <v>3814.4668200133774</v>
      </c>
      <c r="F184" s="112">
        <v>3089.3325093401295</v>
      </c>
      <c r="G184" s="112">
        <v>2055.6422617462144</v>
      </c>
      <c r="H184" s="112">
        <v>1800.4749624365029</v>
      </c>
      <c r="I184" s="112">
        <v>1503.9402792241854</v>
      </c>
      <c r="J184" s="112">
        <v>1405.8479965005345</v>
      </c>
      <c r="K184" s="112">
        <v>1258.7524582536107</v>
      </c>
      <c r="L184" s="112">
        <v>1146.2128969005439</v>
      </c>
      <c r="M184" s="112">
        <v>1052.2810296943671</v>
      </c>
      <c r="N184" s="112">
        <v>957.52216771958911</v>
      </c>
      <c r="O184" s="112">
        <v>774.1281425313623</v>
      </c>
      <c r="P184" s="112">
        <v>785.50789053846029</v>
      </c>
      <c r="Q184" s="112">
        <v>864.1517589851735</v>
      </c>
      <c r="R184" s="112">
        <v>917.65904146537127</v>
      </c>
      <c r="S184" s="112">
        <v>877.93268301291141</v>
      </c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  <c r="BN184" s="47"/>
      <c r="BO184" s="47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7"/>
      <c r="DI184" s="47"/>
      <c r="DJ184" s="47"/>
    </row>
    <row r="185" spans="1:114" ht="13" customHeight="1">
      <c r="B185" s="3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1:114" s="57" customFormat="1" ht="16" customHeight="1">
      <c r="A186" s="120"/>
      <c r="B186" s="126" t="s">
        <v>226</v>
      </c>
      <c r="C186" s="120"/>
      <c r="D186" s="120"/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</row>
    <row r="187" spans="1:114" ht="13" customHeight="1">
      <c r="B187" s="3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</row>
    <row r="188" spans="1:114" s="57" customFormat="1" ht="16" customHeight="1">
      <c r="A188" s="120"/>
      <c r="B188" s="126" t="s">
        <v>227</v>
      </c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120"/>
      <c r="N188" s="120"/>
      <c r="O188" s="120"/>
      <c r="P188" s="120"/>
      <c r="Q188" s="120"/>
      <c r="R188" s="120"/>
      <c r="S188" s="120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</row>
    <row r="189" spans="1:114" ht="13" customHeight="1">
      <c r="B189" s="3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</row>
    <row r="190" spans="1:114" ht="16" customHeight="1">
      <c r="A190" s="108"/>
      <c r="B190" s="127" t="s">
        <v>149</v>
      </c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1:114" s="22" customFormat="1" ht="25" customHeight="1">
      <c r="B191" s="27" t="s">
        <v>265</v>
      </c>
      <c r="C191" s="28">
        <v>2008</v>
      </c>
      <c r="D191" s="28">
        <v>2009</v>
      </c>
      <c r="E191" s="28">
        <v>2010</v>
      </c>
      <c r="F191" s="28">
        <v>2011</v>
      </c>
      <c r="G191" s="28">
        <v>2012</v>
      </c>
      <c r="H191" s="28">
        <v>2013</v>
      </c>
      <c r="I191" s="28">
        <v>2014</v>
      </c>
      <c r="J191" s="28">
        <v>2015</v>
      </c>
      <c r="K191" s="28">
        <v>2016</v>
      </c>
      <c r="L191" s="28">
        <v>2017</v>
      </c>
      <c r="M191" s="28">
        <v>2018</v>
      </c>
      <c r="N191" s="28">
        <v>2019</v>
      </c>
      <c r="O191" s="28">
        <v>2020</v>
      </c>
      <c r="P191" s="29">
        <v>2021</v>
      </c>
      <c r="Q191" s="29">
        <v>2022</v>
      </c>
      <c r="R191" s="29">
        <v>2023</v>
      </c>
      <c r="S191" s="29">
        <v>2024</v>
      </c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</row>
    <row r="192" spans="1:114" s="17" customFormat="1" ht="13" customHeight="1">
      <c r="A192" s="110"/>
      <c r="B192" s="35" t="s">
        <v>228</v>
      </c>
      <c r="C192" s="38">
        <v>13525.626106789299</v>
      </c>
      <c r="D192" s="38">
        <v>14371.093181223345</v>
      </c>
      <c r="E192" s="38">
        <v>15207.041352040826</v>
      </c>
      <c r="F192" s="38">
        <v>16121.605621719946</v>
      </c>
      <c r="G192" s="38">
        <v>13131.758929590675</v>
      </c>
      <c r="H192" s="38">
        <v>14848.891612551299</v>
      </c>
      <c r="I192" s="38">
        <v>15119.63962288624</v>
      </c>
      <c r="J192" s="38">
        <v>16585.481165022029</v>
      </c>
      <c r="K192" s="38">
        <v>15022.345468778514</v>
      </c>
      <c r="L192" s="38">
        <v>16377.6426898892</v>
      </c>
      <c r="M192" s="38">
        <v>15637.658297687351</v>
      </c>
      <c r="N192" s="38">
        <v>11846.328205030624</v>
      </c>
      <c r="O192" s="38">
        <v>32128.693899922127</v>
      </c>
      <c r="P192" s="38">
        <v>19918.95322213494</v>
      </c>
      <c r="Q192" s="38">
        <v>19689.436117198788</v>
      </c>
      <c r="R192" s="38">
        <v>9176.4819819827735</v>
      </c>
      <c r="S192" s="38">
        <v>14816.781984703903</v>
      </c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  <c r="BN192" s="47"/>
      <c r="BO192" s="47"/>
      <c r="BP192" s="47"/>
      <c r="BQ192" s="47"/>
      <c r="BR192" s="47"/>
      <c r="BS192" s="47"/>
      <c r="BT192" s="47"/>
      <c r="BU192" s="47"/>
      <c r="BV192" s="47"/>
      <c r="BW192" s="47"/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7"/>
      <c r="DI192" s="47"/>
      <c r="DJ192" s="47"/>
    </row>
    <row r="193" spans="1:114" s="17" customFormat="1" ht="13" customHeight="1">
      <c r="A193" s="110"/>
      <c r="B193" s="35" t="s">
        <v>229</v>
      </c>
      <c r="C193" s="38">
        <v>264.79629133055897</v>
      </c>
      <c r="D193" s="38">
        <v>273.41305928392046</v>
      </c>
      <c r="E193" s="38">
        <v>269.92737448736762</v>
      </c>
      <c r="F193" s="38">
        <v>377.03036010940195</v>
      </c>
      <c r="G193" s="38">
        <v>370.02053009331257</v>
      </c>
      <c r="H193" s="38">
        <v>391.31825818052835</v>
      </c>
      <c r="I193" s="38">
        <v>377.62590979089248</v>
      </c>
      <c r="J193" s="38">
        <v>383.17945485974303</v>
      </c>
      <c r="K193" s="38">
        <v>348.71180656776255</v>
      </c>
      <c r="L193" s="38">
        <v>388.99233263452999</v>
      </c>
      <c r="M193" s="38">
        <v>374.50163382611606</v>
      </c>
      <c r="N193" s="38">
        <v>448.21986390881693</v>
      </c>
      <c r="O193" s="38">
        <v>423.30686252132261</v>
      </c>
      <c r="P193" s="38">
        <v>387.435331851917</v>
      </c>
      <c r="Q193" s="38">
        <v>399.9043009404831</v>
      </c>
      <c r="R193" s="38">
        <v>337.26307410135621</v>
      </c>
      <c r="S193" s="38">
        <v>333.62401142226969</v>
      </c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  <c r="BN193" s="47"/>
      <c r="BO193" s="47"/>
      <c r="BP193" s="47"/>
      <c r="BQ193" s="47"/>
      <c r="BR193" s="47"/>
      <c r="BS193" s="47"/>
      <c r="BT193" s="47"/>
      <c r="BU193" s="47"/>
      <c r="BV193" s="47"/>
      <c r="BW193" s="47"/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47"/>
      <c r="DC193" s="47"/>
      <c r="DD193" s="47"/>
      <c r="DE193" s="47"/>
      <c r="DF193" s="47"/>
      <c r="DG193" s="47"/>
      <c r="DH193" s="47"/>
      <c r="DI193" s="47"/>
      <c r="DJ193" s="47"/>
    </row>
    <row r="194" spans="1:114" s="17" customFormat="1" ht="13" customHeight="1">
      <c r="A194" s="110"/>
      <c r="B194" s="111" t="s">
        <v>230</v>
      </c>
      <c r="C194" s="112">
        <v>13790.422398119857</v>
      </c>
      <c r="D194" s="112">
        <v>14644.506240507266</v>
      </c>
      <c r="E194" s="112">
        <v>15476.968726528194</v>
      </c>
      <c r="F194" s="112">
        <v>16498.635981829349</v>
      </c>
      <c r="G194" s="112">
        <v>13501.779459683987</v>
      </c>
      <c r="H194" s="112">
        <v>15240.209870731827</v>
      </c>
      <c r="I194" s="112">
        <v>15497.265532677133</v>
      </c>
      <c r="J194" s="112">
        <v>16968.660619881772</v>
      </c>
      <c r="K194" s="112">
        <v>15371.057275346277</v>
      </c>
      <c r="L194" s="112">
        <v>16766.635022523729</v>
      </c>
      <c r="M194" s="112">
        <v>16012.159931513466</v>
      </c>
      <c r="N194" s="112">
        <v>12294.548068939441</v>
      </c>
      <c r="O194" s="112">
        <v>32552.000762443451</v>
      </c>
      <c r="P194" s="112">
        <v>20306.388553986857</v>
      </c>
      <c r="Q194" s="112">
        <v>20089.340418139269</v>
      </c>
      <c r="R194" s="112">
        <v>9513.7450560841298</v>
      </c>
      <c r="S194" s="112">
        <v>15150.405996126172</v>
      </c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  <c r="BN194" s="47"/>
      <c r="BO194" s="47"/>
      <c r="BP194" s="47"/>
      <c r="BQ194" s="47"/>
      <c r="BR194" s="47"/>
      <c r="BS194" s="47"/>
      <c r="BT194" s="47"/>
      <c r="BU194" s="47"/>
      <c r="BV194" s="47"/>
      <c r="BW194" s="47"/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7"/>
      <c r="DI194" s="47"/>
      <c r="DJ194" s="47"/>
    </row>
    <row r="195" spans="1:114" ht="13" customHeight="1">
      <c r="B195" s="3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</row>
    <row r="196" spans="1:114" ht="16" customHeight="1">
      <c r="A196" s="108"/>
      <c r="B196" s="127" t="s">
        <v>150</v>
      </c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1:114" s="22" customFormat="1" ht="25.5" customHeight="1">
      <c r="B197" s="27" t="s">
        <v>265</v>
      </c>
      <c r="C197" s="28">
        <v>2008</v>
      </c>
      <c r="D197" s="28">
        <v>2009</v>
      </c>
      <c r="E197" s="28">
        <v>2010</v>
      </c>
      <c r="F197" s="28">
        <v>2011</v>
      </c>
      <c r="G197" s="28">
        <v>2012</v>
      </c>
      <c r="H197" s="28">
        <v>2013</v>
      </c>
      <c r="I197" s="28">
        <v>2014</v>
      </c>
      <c r="J197" s="28">
        <v>2015</v>
      </c>
      <c r="K197" s="28">
        <v>2016</v>
      </c>
      <c r="L197" s="28">
        <v>2017</v>
      </c>
      <c r="M197" s="28">
        <v>2018</v>
      </c>
      <c r="N197" s="28">
        <v>2019</v>
      </c>
      <c r="O197" s="28">
        <v>2020</v>
      </c>
      <c r="P197" s="29">
        <v>2021</v>
      </c>
      <c r="Q197" s="29">
        <v>2022</v>
      </c>
      <c r="R197" s="29">
        <v>2023</v>
      </c>
      <c r="S197" s="29">
        <v>2024</v>
      </c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</row>
    <row r="198" spans="1:114" s="17" customFormat="1" ht="23.5" customHeight="1">
      <c r="A198" s="110"/>
      <c r="B198" s="35" t="s">
        <v>231</v>
      </c>
      <c r="C198" s="38">
        <v>74.169352515809294</v>
      </c>
      <c r="D198" s="38">
        <v>74.907196052057287</v>
      </c>
      <c r="E198" s="38">
        <v>72.247883833610857</v>
      </c>
      <c r="F198" s="38">
        <v>45.776843055075986</v>
      </c>
      <c r="G198" s="38">
        <v>41.439766866658033</v>
      </c>
      <c r="H198" s="38">
        <v>41.043989331073341</v>
      </c>
      <c r="I198" s="38">
        <v>36.841861371977579</v>
      </c>
      <c r="J198" s="38">
        <v>36.937460182963711</v>
      </c>
      <c r="K198" s="38">
        <v>33.607279184035924</v>
      </c>
      <c r="L198" s="38">
        <v>35.413300959341747</v>
      </c>
      <c r="M198" s="38">
        <v>32.809525411251613</v>
      </c>
      <c r="N198" s="38">
        <v>37.063586788547759</v>
      </c>
      <c r="O198" s="38">
        <v>33.544219322550902</v>
      </c>
      <c r="P198" s="38">
        <v>30.469297426818109</v>
      </c>
      <c r="Q198" s="38">
        <v>31.412394851563075</v>
      </c>
      <c r="R198" s="38">
        <v>26.218275146074767</v>
      </c>
      <c r="S198" s="38">
        <v>25.685980954526002</v>
      </c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 s="17" customFormat="1" ht="13" customHeight="1">
      <c r="A199" s="110"/>
      <c r="B199" s="35" t="s">
        <v>232</v>
      </c>
      <c r="C199" s="38">
        <v>207.86206147433293</v>
      </c>
      <c r="D199" s="38">
        <v>214.40392628380044</v>
      </c>
      <c r="E199" s="38">
        <v>210.91895283146891</v>
      </c>
      <c r="F199" s="38">
        <v>121.14576754800443</v>
      </c>
      <c r="G199" s="38">
        <v>127.37893238167635</v>
      </c>
      <c r="H199" s="38">
        <v>133.16366860181205</v>
      </c>
      <c r="I199" s="38">
        <v>124.26174514791678</v>
      </c>
      <c r="J199" s="38">
        <v>125.44056755295449</v>
      </c>
      <c r="K199" s="38">
        <v>112.83972311737644</v>
      </c>
      <c r="L199" s="38">
        <v>122.25477487836481</v>
      </c>
      <c r="M199" s="38">
        <v>115.3698820539512</v>
      </c>
      <c r="N199" s="38">
        <v>138.64184483274991</v>
      </c>
      <c r="O199" s="38">
        <v>137.36364257678892</v>
      </c>
      <c r="P199" s="38">
        <v>122.21019534552654</v>
      </c>
      <c r="Q199" s="38">
        <v>132.42234345544463</v>
      </c>
      <c r="R199" s="38">
        <v>107.32015555054923</v>
      </c>
      <c r="S199" s="38">
        <v>106.03290832198456</v>
      </c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 s="17" customFormat="1" ht="13" customHeight="1">
      <c r="A200" s="110"/>
      <c r="B200" s="111" t="s">
        <v>233</v>
      </c>
      <c r="C200" s="112">
        <v>282.03141399014225</v>
      </c>
      <c r="D200" s="112">
        <v>289.3111223358577</v>
      </c>
      <c r="E200" s="112">
        <v>283.16683666507976</v>
      </c>
      <c r="F200" s="112">
        <v>166.92261060308041</v>
      </c>
      <c r="G200" s="112">
        <v>168.81869924833438</v>
      </c>
      <c r="H200" s="112">
        <v>174.20765793288538</v>
      </c>
      <c r="I200" s="112">
        <v>161.10360651989436</v>
      </c>
      <c r="J200" s="112">
        <v>162.37802773591821</v>
      </c>
      <c r="K200" s="112">
        <v>146.44700230141237</v>
      </c>
      <c r="L200" s="112">
        <v>157.66807583770657</v>
      </c>
      <c r="M200" s="112">
        <v>148.17940746520281</v>
      </c>
      <c r="N200" s="112">
        <v>175.70543162129766</v>
      </c>
      <c r="O200" s="112">
        <v>170.90786189933982</v>
      </c>
      <c r="P200" s="112">
        <v>152.67949277234464</v>
      </c>
      <c r="Q200" s="112">
        <v>163.83473830700771</v>
      </c>
      <c r="R200" s="112">
        <v>133.538430696624</v>
      </c>
      <c r="S200" s="112">
        <v>131.71888927651057</v>
      </c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 ht="13" customHeight="1">
      <c r="B201" s="3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</row>
    <row r="202" spans="1:114" ht="16" customHeight="1">
      <c r="A202" s="108"/>
      <c r="B202" s="127" t="s">
        <v>151</v>
      </c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1:114" s="22" customFormat="1" ht="25.5" customHeight="1">
      <c r="B203" s="27" t="s">
        <v>265</v>
      </c>
      <c r="C203" s="28">
        <v>2008</v>
      </c>
      <c r="D203" s="28">
        <v>2009</v>
      </c>
      <c r="E203" s="28">
        <v>2010</v>
      </c>
      <c r="F203" s="28">
        <v>2011</v>
      </c>
      <c r="G203" s="28">
        <v>2012</v>
      </c>
      <c r="H203" s="28">
        <v>2013</v>
      </c>
      <c r="I203" s="28">
        <v>2014</v>
      </c>
      <c r="J203" s="28">
        <v>2015</v>
      </c>
      <c r="K203" s="28">
        <v>2016</v>
      </c>
      <c r="L203" s="28">
        <v>2017</v>
      </c>
      <c r="M203" s="28">
        <v>2018</v>
      </c>
      <c r="N203" s="28">
        <v>2019</v>
      </c>
      <c r="O203" s="28">
        <v>2020</v>
      </c>
      <c r="P203" s="29">
        <v>2021</v>
      </c>
      <c r="Q203" s="29">
        <v>2022</v>
      </c>
      <c r="R203" s="29">
        <v>2023</v>
      </c>
      <c r="S203" s="29">
        <v>2024</v>
      </c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</row>
    <row r="204" spans="1:114" s="17" customFormat="1" ht="13" customHeight="1">
      <c r="A204" s="110"/>
      <c r="B204" s="35" t="s">
        <v>234</v>
      </c>
      <c r="C204" s="38">
        <v>99.031350523872604</v>
      </c>
      <c r="D204" s="38">
        <v>101.9693720208455</v>
      </c>
      <c r="E204" s="38">
        <v>94.756063357919203</v>
      </c>
      <c r="F204" s="38">
        <v>65.659427633706628</v>
      </c>
      <c r="G204" s="38">
        <v>50.528273974100181</v>
      </c>
      <c r="H204" s="38">
        <v>49.582510476043431</v>
      </c>
      <c r="I204" s="38">
        <v>46.410292357113519</v>
      </c>
      <c r="J204" s="38">
        <v>48.112361427019067</v>
      </c>
      <c r="K204" s="38">
        <v>47.578555090050266</v>
      </c>
      <c r="L204" s="38">
        <v>51.087780979315376</v>
      </c>
      <c r="M204" s="38">
        <v>51.145045914140802</v>
      </c>
      <c r="N204" s="38">
        <v>50.875158778329407</v>
      </c>
      <c r="O204" s="38">
        <v>41.406690175194584</v>
      </c>
      <c r="P204" s="38">
        <v>40.462840049681439</v>
      </c>
      <c r="Q204" s="38">
        <v>39.102320161465883</v>
      </c>
      <c r="R204" s="38">
        <v>37.639620371534164</v>
      </c>
      <c r="S204" s="38">
        <v>36.732454245101628</v>
      </c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 s="17" customFormat="1" ht="13" customHeight="1">
      <c r="A205" s="110"/>
      <c r="B205" s="35" t="s">
        <v>235</v>
      </c>
      <c r="C205" s="38">
        <v>85.602675044410802</v>
      </c>
      <c r="D205" s="38">
        <v>81.547500061950245</v>
      </c>
      <c r="E205" s="38">
        <v>77.267392677268262</v>
      </c>
      <c r="F205" s="38">
        <v>57.147776492999107</v>
      </c>
      <c r="G205" s="38">
        <v>49.189126843850843</v>
      </c>
      <c r="H205" s="38">
        <v>45.122016121064441</v>
      </c>
      <c r="I205" s="38">
        <v>38.421901946518346</v>
      </c>
      <c r="J205" s="38">
        <v>37.149494311838303</v>
      </c>
      <c r="K205" s="38">
        <v>31.052104376690075</v>
      </c>
      <c r="L205" s="38">
        <v>31.050083426741583</v>
      </c>
      <c r="M205" s="38">
        <v>26.366989067242656</v>
      </c>
      <c r="N205" s="38">
        <v>20.663597157855389</v>
      </c>
      <c r="O205" s="38">
        <v>16.86872597977473</v>
      </c>
      <c r="P205" s="38">
        <v>16.404768883687982</v>
      </c>
      <c r="Q205" s="38">
        <v>17.044346815916679</v>
      </c>
      <c r="R205" s="38">
        <v>16.999672401408979</v>
      </c>
      <c r="S205" s="38">
        <v>16.145213476334753</v>
      </c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 s="17" customFormat="1" ht="13" customHeight="1">
      <c r="A206" s="110"/>
      <c r="B206" s="35" t="s">
        <v>236</v>
      </c>
      <c r="C206" s="38">
        <v>1121.0276199442001</v>
      </c>
      <c r="D206" s="38">
        <v>1050.8372098487484</v>
      </c>
      <c r="E206" s="38">
        <v>973.7636005075932</v>
      </c>
      <c r="F206" s="38">
        <v>831.16980823166057</v>
      </c>
      <c r="G206" s="38">
        <v>729.85691193194066</v>
      </c>
      <c r="H206" s="38">
        <v>669.20676195047349</v>
      </c>
      <c r="I206" s="38">
        <v>598.3665089374673</v>
      </c>
      <c r="J206" s="38">
        <v>534.35767642723738</v>
      </c>
      <c r="K206" s="38">
        <v>457.49099435409835</v>
      </c>
      <c r="L206" s="38">
        <v>410.14852547164793</v>
      </c>
      <c r="M206" s="38">
        <v>347.62491040804349</v>
      </c>
      <c r="N206" s="38">
        <v>281.68991172578228</v>
      </c>
      <c r="O206" s="38">
        <v>212.90792464065234</v>
      </c>
      <c r="P206" s="38">
        <v>191.18986989399994</v>
      </c>
      <c r="Q206" s="38">
        <v>196.24226320074985</v>
      </c>
      <c r="R206" s="38">
        <v>182.18990025991704</v>
      </c>
      <c r="S206" s="38">
        <v>180.9332547209616</v>
      </c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 s="17" customFormat="1" ht="13" customHeight="1">
      <c r="A207" s="110"/>
      <c r="B207" s="111" t="s">
        <v>237</v>
      </c>
      <c r="C207" s="112">
        <v>1305.6616455124836</v>
      </c>
      <c r="D207" s="112">
        <v>1234.3540819315442</v>
      </c>
      <c r="E207" s="112">
        <v>1145.7870565427806</v>
      </c>
      <c r="F207" s="112">
        <v>953.97701235836632</v>
      </c>
      <c r="G207" s="112">
        <v>829.57431274989165</v>
      </c>
      <c r="H207" s="112">
        <v>763.91128854758131</v>
      </c>
      <c r="I207" s="112">
        <v>683.19870324109911</v>
      </c>
      <c r="J207" s="112">
        <v>619.61953216609481</v>
      </c>
      <c r="K207" s="112">
        <v>536.12165382083867</v>
      </c>
      <c r="L207" s="112">
        <v>492.28638987770489</v>
      </c>
      <c r="M207" s="112">
        <v>425.13694538942696</v>
      </c>
      <c r="N207" s="112">
        <v>353.22866766196705</v>
      </c>
      <c r="O207" s="112">
        <v>271.18334079562163</v>
      </c>
      <c r="P207" s="112">
        <v>248.05747882736938</v>
      </c>
      <c r="Q207" s="112">
        <v>252.3889301781324</v>
      </c>
      <c r="R207" s="112">
        <v>236.82919303286019</v>
      </c>
      <c r="S207" s="112">
        <v>233.81092244239798</v>
      </c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 ht="13" customHeight="1">
      <c r="B208" s="3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1:114" s="57" customFormat="1" ht="16" customHeight="1">
      <c r="A209" s="120"/>
      <c r="B209" s="126" t="s">
        <v>238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</row>
    <row r="210" spans="1:114" ht="13" customHeight="1">
      <c r="B210" s="3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</row>
    <row r="211" spans="1:114" s="57" customFormat="1" ht="16" customHeight="1">
      <c r="A211" s="120"/>
      <c r="B211" s="126" t="s">
        <v>239</v>
      </c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  <c r="P211" s="120"/>
      <c r="Q211" s="120"/>
      <c r="R211" s="120"/>
      <c r="S211" s="120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</row>
    <row r="212" spans="1:114" ht="13" customHeight="1">
      <c r="B212" s="3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</row>
    <row r="213" spans="1:114" ht="13" customHeight="1">
      <c r="B213" s="79" t="s">
        <v>240</v>
      </c>
      <c r="C213" s="80">
        <v>0</v>
      </c>
      <c r="D213" s="80">
        <v>0</v>
      </c>
      <c r="E213" s="80">
        <v>0</v>
      </c>
      <c r="F213" s="80">
        <v>0</v>
      </c>
      <c r="G213" s="80">
        <v>0</v>
      </c>
      <c r="H213" s="80">
        <v>0</v>
      </c>
      <c r="I213" s="80">
        <v>0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0">
        <v>0</v>
      </c>
      <c r="R213" s="80">
        <v>0</v>
      </c>
      <c r="S213" s="80">
        <v>0</v>
      </c>
    </row>
    <row r="214" spans="1:114" ht="13" customHeight="1">
      <c r="B214" s="79" t="s">
        <v>241</v>
      </c>
      <c r="C214" s="80">
        <v>0</v>
      </c>
      <c r="D214" s="80">
        <v>0</v>
      </c>
      <c r="E214" s="80">
        <v>0</v>
      </c>
      <c r="F214" s="80">
        <v>0</v>
      </c>
      <c r="G214" s="80">
        <v>0</v>
      </c>
      <c r="H214" s="80">
        <v>0</v>
      </c>
      <c r="I214" s="80">
        <v>0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80">
        <v>0</v>
      </c>
      <c r="R214" s="80">
        <v>0</v>
      </c>
      <c r="S214" s="80">
        <v>0</v>
      </c>
    </row>
    <row r="215" spans="1:114" ht="13" customHeight="1"/>
    <row r="216" spans="1:114" ht="19.5" customHeight="1">
      <c r="A216" s="121"/>
      <c r="B216" s="125" t="s">
        <v>242</v>
      </c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1:114" s="22" customFormat="1" ht="25.5" customHeight="1">
      <c r="B217" s="27" t="s">
        <v>265</v>
      </c>
      <c r="C217" s="28">
        <v>2008</v>
      </c>
      <c r="D217" s="28">
        <v>2009</v>
      </c>
      <c r="E217" s="28">
        <v>2010</v>
      </c>
      <c r="F217" s="28">
        <v>2011</v>
      </c>
      <c r="G217" s="28">
        <v>2012</v>
      </c>
      <c r="H217" s="28">
        <v>2013</v>
      </c>
      <c r="I217" s="28">
        <v>2014</v>
      </c>
      <c r="J217" s="28">
        <v>2015</v>
      </c>
      <c r="K217" s="28">
        <v>2016</v>
      </c>
      <c r="L217" s="28">
        <v>2017</v>
      </c>
      <c r="M217" s="28">
        <v>2018</v>
      </c>
      <c r="N217" s="28">
        <v>2019</v>
      </c>
      <c r="O217" s="28">
        <v>2020</v>
      </c>
      <c r="P217" s="29">
        <v>2021</v>
      </c>
      <c r="Q217" s="29">
        <v>2022</v>
      </c>
      <c r="R217" s="29">
        <v>2023</v>
      </c>
      <c r="S217" s="29">
        <v>2024</v>
      </c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</row>
    <row r="218" spans="1:114" ht="13" customHeight="1">
      <c r="A218" s="122"/>
      <c r="B218" s="35" t="s">
        <v>243</v>
      </c>
      <c r="C218" s="87" t="s">
        <v>244</v>
      </c>
      <c r="D218" s="87" t="s">
        <v>244</v>
      </c>
      <c r="E218" s="87" t="s">
        <v>244</v>
      </c>
      <c r="F218" s="87" t="s">
        <v>244</v>
      </c>
      <c r="G218" s="87" t="s">
        <v>244</v>
      </c>
      <c r="H218" s="87" t="s">
        <v>244</v>
      </c>
      <c r="I218" s="87" t="s">
        <v>244</v>
      </c>
      <c r="J218" s="87" t="s">
        <v>244</v>
      </c>
      <c r="K218" s="87" t="s">
        <v>244</v>
      </c>
      <c r="L218" s="87" t="s">
        <v>244</v>
      </c>
      <c r="M218" s="87" t="s">
        <v>244</v>
      </c>
      <c r="N218" s="87" t="s">
        <v>244</v>
      </c>
      <c r="O218" s="87" t="s">
        <v>244</v>
      </c>
      <c r="P218" s="87" t="s">
        <v>244</v>
      </c>
      <c r="Q218" s="87" t="s">
        <v>244</v>
      </c>
      <c r="R218" s="87" t="s">
        <v>244</v>
      </c>
      <c r="S218" s="87" t="s">
        <v>244</v>
      </c>
    </row>
    <row r="219" spans="1:114" ht="13" customHeight="1">
      <c r="A219" s="122"/>
      <c r="B219" s="35" t="s">
        <v>245</v>
      </c>
      <c r="C219" s="87">
        <v>6082.4655755918284</v>
      </c>
      <c r="D219" s="87">
        <v>5522.4196196204075</v>
      </c>
      <c r="E219" s="87">
        <v>5631.0412388517425</v>
      </c>
      <c r="F219" s="87">
        <v>5226.5987973103147</v>
      </c>
      <c r="G219" s="87">
        <v>4423.3537085503585</v>
      </c>
      <c r="H219" s="87">
        <v>4453.757556743979</v>
      </c>
      <c r="I219" s="87">
        <v>4236.3989671753379</v>
      </c>
      <c r="J219" s="87">
        <v>4012.7279092969848</v>
      </c>
      <c r="K219" s="87">
        <v>3597.8595335523964</v>
      </c>
      <c r="L219" s="87">
        <v>3346.419410259231</v>
      </c>
      <c r="M219" s="87">
        <v>3072.7551037547992</v>
      </c>
      <c r="N219" s="87">
        <v>2873.4365854657735</v>
      </c>
      <c r="O219" s="87">
        <v>2108.6360742031816</v>
      </c>
      <c r="P219" s="87">
        <v>1951.3153294038514</v>
      </c>
      <c r="Q219" s="87">
        <v>1762.4085717603866</v>
      </c>
      <c r="R219" s="87">
        <v>1734.0320635628839</v>
      </c>
      <c r="S219" s="87">
        <v>1694.3812287852979</v>
      </c>
    </row>
    <row r="220" spans="1:114" ht="13" customHeight="1">
      <c r="A220" s="122"/>
      <c r="B220" s="35" t="s">
        <v>246</v>
      </c>
      <c r="C220" s="87">
        <v>15831.501918023001</v>
      </c>
      <c r="D220" s="87">
        <v>12420.244904112487</v>
      </c>
      <c r="E220" s="87">
        <v>13104.983225367709</v>
      </c>
      <c r="F220" s="87">
        <v>12927.862489380388</v>
      </c>
      <c r="G220" s="87">
        <v>13446.967067813908</v>
      </c>
      <c r="H220" s="87">
        <v>12388.419376442467</v>
      </c>
      <c r="I220" s="87">
        <v>11703.025916254735</v>
      </c>
      <c r="J220" s="87">
        <v>11154.136981019568</v>
      </c>
      <c r="K220" s="87">
        <v>10485.502002710478</v>
      </c>
      <c r="L220" s="87">
        <v>13659.613358500334</v>
      </c>
      <c r="M220" s="87">
        <v>14501.423645365127</v>
      </c>
      <c r="N220" s="87">
        <v>13561.805891701897</v>
      </c>
      <c r="O220" s="87">
        <v>12905.451538851828</v>
      </c>
      <c r="P220" s="87">
        <v>13810.772984381201</v>
      </c>
      <c r="Q220" s="87">
        <v>13593.835710585647</v>
      </c>
      <c r="R220" s="87">
        <v>13137.040799562907</v>
      </c>
      <c r="S220" s="87">
        <v>14766.89565821908</v>
      </c>
    </row>
    <row r="221" spans="1:114" ht="13" customHeight="1">
      <c r="A221" s="122"/>
      <c r="B221" s="35" t="s">
        <v>247</v>
      </c>
      <c r="C221" s="87">
        <v>1524.0099549145405</v>
      </c>
      <c r="D221" s="87">
        <v>1441.8971072688532</v>
      </c>
      <c r="E221" s="87">
        <v>1371.3974068719606</v>
      </c>
      <c r="F221" s="87">
        <v>1365.3828611339077</v>
      </c>
      <c r="G221" s="87">
        <v>1344.6553409782623</v>
      </c>
      <c r="H221" s="87">
        <v>1293.3434983114012</v>
      </c>
      <c r="I221" s="87">
        <v>1234.4613429804103</v>
      </c>
      <c r="J221" s="87">
        <v>1228.4020899615562</v>
      </c>
      <c r="K221" s="87">
        <v>1226.8362539864927</v>
      </c>
      <c r="L221" s="87">
        <v>1233.814205766743</v>
      </c>
      <c r="M221" s="87">
        <v>1233.2604674427769</v>
      </c>
      <c r="N221" s="87">
        <v>1237.4025557900227</v>
      </c>
      <c r="O221" s="87">
        <v>574.93127162836186</v>
      </c>
      <c r="P221" s="87">
        <v>719.32320303028655</v>
      </c>
      <c r="Q221" s="87">
        <v>1010.4366592008325</v>
      </c>
      <c r="R221" s="87">
        <v>1050.8470561418624</v>
      </c>
      <c r="S221" s="87">
        <v>1075.130947190939</v>
      </c>
    </row>
    <row r="222" spans="1:114" ht="13" customHeight="1">
      <c r="A222" s="122"/>
      <c r="B222" s="123" t="s">
        <v>248</v>
      </c>
      <c r="C222" s="124">
        <v>23437.977448529371</v>
      </c>
      <c r="D222" s="124">
        <v>19384.56163100175</v>
      </c>
      <c r="E222" s="124">
        <v>20107.421871091414</v>
      </c>
      <c r="F222" s="124">
        <v>19519.844147824613</v>
      </c>
      <c r="G222" s="124">
        <v>19214.976117342529</v>
      </c>
      <c r="H222" s="124">
        <v>18135.520431497847</v>
      </c>
      <c r="I222" s="124">
        <v>17173.886226410483</v>
      </c>
      <c r="J222" s="124">
        <v>16395.266980278109</v>
      </c>
      <c r="K222" s="124">
        <v>15310.197790249367</v>
      </c>
      <c r="L222" s="124">
        <v>18239.846974526306</v>
      </c>
      <c r="M222" s="124">
        <v>18807.439216562703</v>
      </c>
      <c r="N222" s="124">
        <v>17672.645032957695</v>
      </c>
      <c r="O222" s="124">
        <v>15589.018884683372</v>
      </c>
      <c r="P222" s="124">
        <v>16481.41151681534</v>
      </c>
      <c r="Q222" s="124">
        <v>16366.680941546865</v>
      </c>
      <c r="R222" s="124">
        <v>15921.919919267651</v>
      </c>
      <c r="S222" s="124">
        <v>17536.407834195321</v>
      </c>
    </row>
    <row r="223" spans="1:114" ht="13" customHeight="1">
      <c r="A223" s="122"/>
      <c r="B223" s="35" t="s">
        <v>249</v>
      </c>
      <c r="C223" s="87">
        <v>12026.004284405237</v>
      </c>
      <c r="D223" s="87">
        <v>10798.665530730923</v>
      </c>
      <c r="E223" s="87">
        <v>10039.541072858387</v>
      </c>
      <c r="F223" s="87">
        <v>9078.0255849873793</v>
      </c>
      <c r="G223" s="87">
        <v>8574.4175332019349</v>
      </c>
      <c r="H223" s="87">
        <v>7794.2022486556234</v>
      </c>
      <c r="I223" s="87">
        <v>6589.0831438530786</v>
      </c>
      <c r="J223" s="87">
        <v>6302.092428408072</v>
      </c>
      <c r="K223" s="87">
        <v>5244.8099931668758</v>
      </c>
      <c r="L223" s="87">
        <v>5016.1482458840837</v>
      </c>
      <c r="M223" s="87">
        <v>4551.3051680178869</v>
      </c>
      <c r="N223" s="87">
        <v>3989.093427380265</v>
      </c>
      <c r="O223" s="87">
        <v>2702.4289620895079</v>
      </c>
      <c r="P223" s="87">
        <v>2608.4281890075736</v>
      </c>
      <c r="Q223" s="87">
        <v>2726.3538114120438</v>
      </c>
      <c r="R223" s="87">
        <v>2637.4884926865311</v>
      </c>
      <c r="S223" s="87">
        <v>2556.0813052417152</v>
      </c>
    </row>
    <row r="224" spans="1:114" ht="13" customHeight="1">
      <c r="A224" s="122"/>
      <c r="B224" s="35" t="s">
        <v>250</v>
      </c>
      <c r="C224" s="87">
        <v>204.9662942089559</v>
      </c>
      <c r="D224" s="87">
        <v>182.69543613216504</v>
      </c>
      <c r="E224" s="87">
        <v>201.92140362155743</v>
      </c>
      <c r="F224" s="87">
        <v>185.02886020228999</v>
      </c>
      <c r="G224" s="87">
        <v>183.84186603526962</v>
      </c>
      <c r="H224" s="87">
        <v>184.79423579589422</v>
      </c>
      <c r="I224" s="87">
        <v>187.90227726159964</v>
      </c>
      <c r="J224" s="87">
        <v>188.59464064841546</v>
      </c>
      <c r="K224" s="87">
        <v>176.37830467457249</v>
      </c>
      <c r="L224" s="87">
        <v>170.65025379452879</v>
      </c>
      <c r="M224" s="87">
        <v>147.30861010107685</v>
      </c>
      <c r="N224" s="87">
        <v>169.08009166571776</v>
      </c>
      <c r="O224" s="87">
        <v>153.98769595056453</v>
      </c>
      <c r="P224" s="87">
        <v>154.3279679135326</v>
      </c>
      <c r="Q224" s="87">
        <v>131.43958570978947</v>
      </c>
      <c r="R224" s="87">
        <v>118.88493144821064</v>
      </c>
      <c r="S224" s="87">
        <v>124.41832887803062</v>
      </c>
    </row>
    <row r="225" spans="1:19" ht="13" customHeight="1">
      <c r="A225" s="122"/>
      <c r="B225" s="35" t="s">
        <v>251</v>
      </c>
      <c r="C225" s="87">
        <v>439.38906650868603</v>
      </c>
      <c r="D225" s="87">
        <v>414.70419664842842</v>
      </c>
      <c r="E225" s="87">
        <v>420.91856631332234</v>
      </c>
      <c r="F225" s="87">
        <v>434.10492254450463</v>
      </c>
      <c r="G225" s="87">
        <v>433.83186865926547</v>
      </c>
      <c r="H225" s="87">
        <v>431.63111772154161</v>
      </c>
      <c r="I225" s="87">
        <v>437.9056969485556</v>
      </c>
      <c r="J225" s="87">
        <v>445.1356342537361</v>
      </c>
      <c r="K225" s="87">
        <v>475.47107429391491</v>
      </c>
      <c r="L225" s="87">
        <v>475.72500606712549</v>
      </c>
      <c r="M225" s="87">
        <v>481.34321580559742</v>
      </c>
      <c r="N225" s="87">
        <v>490.93900373640673</v>
      </c>
      <c r="O225" s="87">
        <v>218.74594040094502</v>
      </c>
      <c r="P225" s="87">
        <v>269.31250041908203</v>
      </c>
      <c r="Q225" s="87">
        <v>391.68759508893356</v>
      </c>
      <c r="R225" s="87">
        <v>409.83132805816041</v>
      </c>
      <c r="S225" s="87">
        <v>412.05096410387256</v>
      </c>
    </row>
    <row r="226" spans="1:19" ht="13" customHeight="1">
      <c r="A226" s="122"/>
      <c r="B226" s="123" t="s">
        <v>252</v>
      </c>
      <c r="C226" s="124">
        <v>12670.359645122879</v>
      </c>
      <c r="D226" s="124">
        <v>11396.065163511517</v>
      </c>
      <c r="E226" s="124">
        <v>10662.381042793268</v>
      </c>
      <c r="F226" s="124">
        <v>9697.1593677341734</v>
      </c>
      <c r="G226" s="124">
        <v>9192.0912678964687</v>
      </c>
      <c r="H226" s="124">
        <v>8410.6276021730591</v>
      </c>
      <c r="I226" s="124">
        <v>7214.891118063234</v>
      </c>
      <c r="J226" s="124">
        <v>6935.8227033102239</v>
      </c>
      <c r="K226" s="124">
        <v>5896.6593721353629</v>
      </c>
      <c r="L226" s="124">
        <v>5662.5235057457385</v>
      </c>
      <c r="M226" s="124">
        <v>5179.9569939245612</v>
      </c>
      <c r="N226" s="124">
        <v>4649.1125227823895</v>
      </c>
      <c r="O226" s="124">
        <v>3075.1625984410175</v>
      </c>
      <c r="P226" s="124">
        <v>3032.0686573401881</v>
      </c>
      <c r="Q226" s="124">
        <v>3249.4809922107665</v>
      </c>
      <c r="R226" s="124">
        <v>3166.2047521929026</v>
      </c>
      <c r="S226" s="124">
        <v>3092.5505982236182</v>
      </c>
    </row>
    <row r="227" spans="1:19" ht="13" customHeight="1">
      <c r="A227" s="122"/>
      <c r="B227" s="35" t="s">
        <v>253</v>
      </c>
      <c r="C227" s="46">
        <v>0</v>
      </c>
      <c r="D227" s="46">
        <v>0</v>
      </c>
      <c r="E227" s="46">
        <v>0</v>
      </c>
      <c r="F227" s="46">
        <v>0</v>
      </c>
      <c r="G227" s="46">
        <v>0</v>
      </c>
      <c r="H227" s="46">
        <v>0</v>
      </c>
      <c r="I227" s="46">
        <v>0</v>
      </c>
      <c r="J227" s="46">
        <v>0</v>
      </c>
      <c r="K227" s="46">
        <v>0</v>
      </c>
      <c r="L227" s="46">
        <v>0</v>
      </c>
      <c r="M227" s="46">
        <v>0</v>
      </c>
      <c r="N227" s="46">
        <v>0</v>
      </c>
      <c r="O227" s="46">
        <v>0</v>
      </c>
      <c r="P227" s="46">
        <v>0</v>
      </c>
      <c r="Q227" s="46">
        <v>0</v>
      </c>
      <c r="R227" s="46">
        <v>0</v>
      </c>
      <c r="S227" s="87" t="s">
        <v>244</v>
      </c>
    </row>
    <row r="228" spans="1:19" ht="13" customHeight="1"/>
    <row r="229" spans="1:19" ht="13" customHeight="1"/>
    <row r="230" spans="1:19" ht="13" customHeight="1"/>
    <row r="231" spans="1:19" ht="13" customHeight="1"/>
    <row r="232" spans="1:19" ht="13" customHeight="1"/>
    <row r="233" spans="1:19" ht="13" customHeight="1"/>
    <row r="234" spans="1:19" ht="13" customHeight="1"/>
    <row r="235" spans="1:19" ht="13" customHeight="1"/>
    <row r="236" spans="1:19" ht="13" customHeight="1"/>
    <row r="237" spans="1:19" ht="13" customHeight="1"/>
    <row r="238" spans="1:19" ht="13" customHeight="1"/>
    <row r="239" spans="1:19" ht="13" customHeight="1"/>
    <row r="240" spans="1:19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</sheetData>
  <mergeCells count="3">
    <mergeCell ref="B2:L2"/>
    <mergeCell ref="B125:K125"/>
    <mergeCell ref="B133:K133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1F988-A752-46E3-A741-99B5C412DE82}">
  <dimension ref="A1:DJ396"/>
  <sheetViews>
    <sheetView zoomScaleNormal="100" workbookViewId="0">
      <selection activeCell="F31" sqref="F31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9" width="9.7265625" style="14" customWidth="1"/>
    <col min="20" max="34" width="9.7265625" style="15" customWidth="1"/>
    <col min="35" max="36" width="9" style="15" customWidth="1"/>
    <col min="37" max="114" width="11.453125" style="15"/>
    <col min="115" max="16384" width="11.453125" style="14"/>
  </cols>
  <sheetData>
    <row r="1" spans="1:114" s="23" customFormat="1" ht="26.5" customHeight="1">
      <c r="A1" s="103"/>
      <c r="B1" s="104" t="s">
        <v>294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</row>
    <row r="2" spans="1:114" ht="13" customHeight="1">
      <c r="B2" s="146" t="s">
        <v>288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4"/>
      <c r="N2" s="24"/>
      <c r="O2" s="24"/>
      <c r="P2" s="24"/>
      <c r="Q2" s="24"/>
      <c r="R2" s="24"/>
      <c r="S2" s="24"/>
    </row>
    <row r="3" spans="1:114" ht="13" customHeight="1">
      <c r="B3" s="25" t="s">
        <v>13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14" ht="13" customHeight="1">
      <c r="B4" s="2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14" ht="19.5" customHeight="1">
      <c r="A5" s="106"/>
      <c r="B5" s="105" t="s">
        <v>13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14" s="44" customFormat="1" ht="25.5" customHeight="1">
      <c r="B6" s="27" t="s">
        <v>300</v>
      </c>
      <c r="C6" s="29">
        <v>2008</v>
      </c>
      <c r="D6" s="29">
        <v>2009</v>
      </c>
      <c r="E6" s="29">
        <v>2010</v>
      </c>
      <c r="F6" s="29">
        <v>2011</v>
      </c>
      <c r="G6" s="29">
        <v>2012</v>
      </c>
      <c r="H6" s="29">
        <v>2013</v>
      </c>
      <c r="I6" s="29">
        <v>2014</v>
      </c>
      <c r="J6" s="29">
        <v>2015</v>
      </c>
      <c r="K6" s="29">
        <v>2016</v>
      </c>
      <c r="L6" s="29">
        <v>2017</v>
      </c>
      <c r="M6" s="29">
        <v>2018</v>
      </c>
      <c r="N6" s="29">
        <v>2019</v>
      </c>
      <c r="O6" s="29">
        <v>2020</v>
      </c>
      <c r="P6" s="29">
        <v>2021</v>
      </c>
      <c r="Q6" s="29">
        <v>2022</v>
      </c>
      <c r="R6" s="29">
        <v>2023</v>
      </c>
      <c r="S6" s="29">
        <v>2024</v>
      </c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</row>
    <row r="7" spans="1:114" s="17" customFormat="1" ht="13" customHeight="1">
      <c r="A7" s="20" t="s">
        <v>132</v>
      </c>
      <c r="B7" s="30" t="s">
        <v>133</v>
      </c>
      <c r="C7" s="46">
        <v>7250.8651100678298</v>
      </c>
      <c r="D7" s="46">
        <v>7348.9398468804065</v>
      </c>
      <c r="E7" s="46">
        <v>7044.0652370988619</v>
      </c>
      <c r="F7" s="46">
        <v>6100.8398084328473</v>
      </c>
      <c r="G7" s="46">
        <v>2086.7690674103987</v>
      </c>
      <c r="H7" s="46">
        <v>1969.7985412526687</v>
      </c>
      <c r="I7" s="46">
        <v>1957.1212603735946</v>
      </c>
      <c r="J7" s="46">
        <v>1388.3693933360264</v>
      </c>
      <c r="K7" s="46">
        <v>1330.1942838959644</v>
      </c>
      <c r="L7" s="46">
        <v>1410.970409701858</v>
      </c>
      <c r="M7" s="46">
        <v>1348.2624151412649</v>
      </c>
      <c r="N7" s="46">
        <v>1122.0124342457127</v>
      </c>
      <c r="O7" s="46">
        <v>1163.8973176949016</v>
      </c>
      <c r="P7" s="46">
        <v>1210.6245039970549</v>
      </c>
      <c r="Q7" s="46">
        <v>1302.5324169141741</v>
      </c>
      <c r="R7" s="46">
        <v>1133.371820473503</v>
      </c>
      <c r="S7" s="46">
        <v>1092.4263948270923</v>
      </c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</row>
    <row r="8" spans="1:114" s="17" customFormat="1" ht="13" customHeight="1">
      <c r="A8" s="20" t="s">
        <v>132</v>
      </c>
      <c r="B8" s="30" t="s">
        <v>134</v>
      </c>
      <c r="C8" s="46">
        <v>9023.7242107803268</v>
      </c>
      <c r="D8" s="46">
        <v>3616.1284170340077</v>
      </c>
      <c r="E8" s="46">
        <v>5234.8051854887453</v>
      </c>
      <c r="F8" s="46">
        <v>5719.0110062923704</v>
      </c>
      <c r="G8" s="46">
        <v>1825.3186171463028</v>
      </c>
      <c r="H8" s="46">
        <v>3790.5689027586668</v>
      </c>
      <c r="I8" s="46">
        <v>169.93922000609371</v>
      </c>
      <c r="J8" s="46">
        <v>310.8300645313588</v>
      </c>
      <c r="K8" s="46">
        <v>455.05661265276848</v>
      </c>
      <c r="L8" s="46">
        <v>458.29866443700064</v>
      </c>
      <c r="M8" s="46">
        <v>310.35150749663961</v>
      </c>
      <c r="N8" s="46">
        <v>288.68422183521523</v>
      </c>
      <c r="O8" s="46">
        <v>238.97745837147627</v>
      </c>
      <c r="P8" s="46">
        <v>276.00433890024431</v>
      </c>
      <c r="Q8" s="46">
        <v>192.82584620343724</v>
      </c>
      <c r="R8" s="46">
        <v>248.90421729091793</v>
      </c>
      <c r="S8" s="46">
        <v>247.43778082790416</v>
      </c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</row>
    <row r="9" spans="1:114" s="17" customFormat="1" ht="13" customHeight="1">
      <c r="A9" s="20" t="s">
        <v>132</v>
      </c>
      <c r="B9" s="30" t="s">
        <v>135</v>
      </c>
      <c r="C9" s="46">
        <v>204385.05944472158</v>
      </c>
      <c r="D9" s="46">
        <v>169706.01573228012</v>
      </c>
      <c r="E9" s="46">
        <v>158537.43580752818</v>
      </c>
      <c r="F9" s="46">
        <v>141400.17011155121</v>
      </c>
      <c r="G9" s="46">
        <v>119648.9533966295</v>
      </c>
      <c r="H9" s="46">
        <v>108871.03110258261</v>
      </c>
      <c r="I9" s="46">
        <v>103974.43730520274</v>
      </c>
      <c r="J9" s="46">
        <v>103082.18275751936</v>
      </c>
      <c r="K9" s="46">
        <v>98171.698128005635</v>
      </c>
      <c r="L9" s="46">
        <v>91186.50341018154</v>
      </c>
      <c r="M9" s="46">
        <v>91870.66409318443</v>
      </c>
      <c r="N9" s="46">
        <v>75097.383209909502</v>
      </c>
      <c r="O9" s="46">
        <v>67142.730616513567</v>
      </c>
      <c r="P9" s="46">
        <v>70259.669957224352</v>
      </c>
      <c r="Q9" s="46">
        <v>62651.144152004454</v>
      </c>
      <c r="R9" s="46">
        <v>59910.168055892114</v>
      </c>
      <c r="S9" s="46">
        <v>61541.351374932623</v>
      </c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</row>
    <row r="10" spans="1:114" s="17" customFormat="1" ht="13" customHeight="1">
      <c r="A10" s="20" t="s">
        <v>132</v>
      </c>
      <c r="B10" s="30" t="s">
        <v>136</v>
      </c>
      <c r="C10" s="46">
        <v>80197.91307267276</v>
      </c>
      <c r="D10" s="46">
        <v>73987.144575739716</v>
      </c>
      <c r="E10" s="46">
        <v>65449.131025810137</v>
      </c>
      <c r="F10" s="46">
        <v>41680.480063366042</v>
      </c>
      <c r="G10" s="46">
        <v>66878.597852892548</v>
      </c>
      <c r="H10" s="46">
        <v>58296.836525040504</v>
      </c>
      <c r="I10" s="46">
        <v>25749.31135435358</v>
      </c>
      <c r="J10" s="46">
        <v>19685.025592650385</v>
      </c>
      <c r="K10" s="46">
        <v>9455.1570671693971</v>
      </c>
      <c r="L10" s="46">
        <v>12046.979303281369</v>
      </c>
      <c r="M10" s="46">
        <v>6888.3334303487409</v>
      </c>
      <c r="N10" s="46">
        <v>4168.0472472252986</v>
      </c>
      <c r="O10" s="46">
        <v>3600.4384125419656</v>
      </c>
      <c r="P10" s="46">
        <v>6521.5277965297118</v>
      </c>
      <c r="Q10" s="46">
        <v>7234.1677684350216</v>
      </c>
      <c r="R10" s="46">
        <v>4584.3276556109358</v>
      </c>
      <c r="S10" s="46">
        <v>4208.6501281909605</v>
      </c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</row>
    <row r="11" spans="1:114" s="17" customFormat="1" ht="13" customHeight="1">
      <c r="A11" s="20" t="s">
        <v>132</v>
      </c>
      <c r="B11" s="30" t="s">
        <v>137</v>
      </c>
      <c r="C11" s="46">
        <v>1227.2943999129116</v>
      </c>
      <c r="D11" s="46">
        <v>1428.3590579117488</v>
      </c>
      <c r="E11" s="46">
        <v>1324.1020729045929</v>
      </c>
      <c r="F11" s="46">
        <v>1468.7358690028834</v>
      </c>
      <c r="G11" s="46">
        <v>1495.1267405460437</v>
      </c>
      <c r="H11" s="46">
        <v>1443.7577562241595</v>
      </c>
      <c r="I11" s="46">
        <v>1447.505772273284</v>
      </c>
      <c r="J11" s="46">
        <v>1717.2889741725335</v>
      </c>
      <c r="K11" s="46">
        <v>1385.8458142042205</v>
      </c>
      <c r="L11" s="46">
        <v>1447.9335431773336</v>
      </c>
      <c r="M11" s="46">
        <v>1328.5367427030928</v>
      </c>
      <c r="N11" s="46">
        <v>1383.7321428887924</v>
      </c>
      <c r="O11" s="46">
        <v>1483.5571794436823</v>
      </c>
      <c r="P11" s="46">
        <v>1482.0713618234806</v>
      </c>
      <c r="Q11" s="46">
        <v>1168.4276206533216</v>
      </c>
      <c r="R11" s="46">
        <v>1390.9785027370724</v>
      </c>
      <c r="S11" s="46">
        <v>1390.8616623348159</v>
      </c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</row>
    <row r="12" spans="1:114" s="17" customFormat="1" ht="13" customHeight="1">
      <c r="A12" s="20" t="s">
        <v>132</v>
      </c>
      <c r="B12" s="30" t="s">
        <v>138</v>
      </c>
      <c r="C12" s="46">
        <v>1761.9137500351801</v>
      </c>
      <c r="D12" s="46">
        <v>1293.23974065884</v>
      </c>
      <c r="E12" s="46">
        <v>1163.5602302329301</v>
      </c>
      <c r="F12" s="46">
        <v>655.39877205037101</v>
      </c>
      <c r="G12" s="46">
        <v>50.4954193820558</v>
      </c>
      <c r="H12" s="46">
        <v>50.708415107925397</v>
      </c>
      <c r="I12" s="46">
        <v>50.719818380523002</v>
      </c>
      <c r="J12" s="46">
        <v>51.003474395266501</v>
      </c>
      <c r="K12" s="46">
        <v>51.528742007510502</v>
      </c>
      <c r="L12" s="46">
        <v>51.873283585709501</v>
      </c>
      <c r="M12" s="46">
        <v>52.578467004769401</v>
      </c>
      <c r="N12" s="46">
        <v>53.920207151531002</v>
      </c>
      <c r="O12" s="46">
        <v>50.562204137802901</v>
      </c>
      <c r="P12" s="46">
        <v>56.553345567358697</v>
      </c>
      <c r="Q12" s="46">
        <v>55.233376874180202</v>
      </c>
      <c r="R12" s="46">
        <v>54.088897110261897</v>
      </c>
      <c r="S12" s="46">
        <v>53.888047799924799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</row>
    <row r="13" spans="1:114" s="17" customFormat="1" ht="13" customHeight="1">
      <c r="A13" s="20" t="s">
        <v>132</v>
      </c>
      <c r="B13" s="30" t="s">
        <v>139</v>
      </c>
      <c r="C13" s="46">
        <v>3044.7192789318124</v>
      </c>
      <c r="D13" s="46">
        <v>2278.1074737112613</v>
      </c>
      <c r="E13" s="46">
        <v>1730.4164324770841</v>
      </c>
      <c r="F13" s="46">
        <v>1096.2053297327711</v>
      </c>
      <c r="G13" s="46">
        <v>1173.9164789968549</v>
      </c>
      <c r="H13" s="46">
        <v>1234.9401526794729</v>
      </c>
      <c r="I13" s="46">
        <v>970.89240090312705</v>
      </c>
      <c r="J13" s="46">
        <v>928.53492371771699</v>
      </c>
      <c r="K13" s="46">
        <v>764.36702347698099</v>
      </c>
      <c r="L13" s="46">
        <v>780.67638997130007</v>
      </c>
      <c r="M13" s="46">
        <v>689.17744566557803</v>
      </c>
      <c r="N13" s="46">
        <v>546.81917195578808</v>
      </c>
      <c r="O13" s="46">
        <v>493.85245529922202</v>
      </c>
      <c r="P13" s="46">
        <v>407.22230204064658</v>
      </c>
      <c r="Q13" s="46">
        <v>418.24363709536385</v>
      </c>
      <c r="R13" s="46">
        <v>355.10297705902587</v>
      </c>
      <c r="S13" s="46">
        <v>354.64949717396587</v>
      </c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</row>
    <row r="14" spans="1:114" s="17" customFormat="1" ht="13" customHeight="1">
      <c r="A14" s="20" t="s">
        <v>132</v>
      </c>
      <c r="B14" s="30" t="s">
        <v>140</v>
      </c>
      <c r="C14" s="46">
        <v>331063.0657746456</v>
      </c>
      <c r="D14" s="46">
        <v>276915.61668594979</v>
      </c>
      <c r="E14" s="46">
        <v>279439.0647951237</v>
      </c>
      <c r="F14" s="46">
        <v>281479.7468585379</v>
      </c>
      <c r="G14" s="46">
        <v>418378.03219428513</v>
      </c>
      <c r="H14" s="46">
        <v>389744.69726434816</v>
      </c>
      <c r="I14" s="46">
        <v>363326.4665007281</v>
      </c>
      <c r="J14" s="46">
        <v>338224.14729835803</v>
      </c>
      <c r="K14" s="46">
        <v>303361.79947544535</v>
      </c>
      <c r="L14" s="46">
        <v>408989.71869638591</v>
      </c>
      <c r="M14" s="46">
        <v>442323.18013195961</v>
      </c>
      <c r="N14" s="46">
        <v>413111.66410505283</v>
      </c>
      <c r="O14" s="46">
        <v>70362.547806717659</v>
      </c>
      <c r="P14" s="46">
        <v>74725.023592231635</v>
      </c>
      <c r="Q14" s="46">
        <v>78994.289565816987</v>
      </c>
      <c r="R14" s="46">
        <v>77362.833626441468</v>
      </c>
      <c r="S14" s="46">
        <v>86508.879516893881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</row>
    <row r="15" spans="1:114" s="17" customFormat="1" ht="13" customHeight="1">
      <c r="A15" s="20" t="s">
        <v>132</v>
      </c>
      <c r="B15" s="30" t="s">
        <v>141</v>
      </c>
      <c r="C15" s="46">
        <v>1581.7249410966499</v>
      </c>
      <c r="D15" s="46">
        <v>1250.83026157478</v>
      </c>
      <c r="E15" s="46">
        <v>997.78378474213196</v>
      </c>
      <c r="F15" s="46">
        <v>745.88399192761699</v>
      </c>
      <c r="G15" s="46">
        <v>792.24256315825505</v>
      </c>
      <c r="H15" s="46">
        <v>841.04781991151594</v>
      </c>
      <c r="I15" s="46">
        <v>686.29955145281895</v>
      </c>
      <c r="J15" s="46">
        <v>623.51163298575</v>
      </c>
      <c r="K15" s="46">
        <v>591.76073746847101</v>
      </c>
      <c r="L15" s="46">
        <v>588.06003851053003</v>
      </c>
      <c r="M15" s="46">
        <v>529.31899718667398</v>
      </c>
      <c r="N15" s="46">
        <v>287.54230521205301</v>
      </c>
      <c r="O15" s="46">
        <v>215.43483659592999</v>
      </c>
      <c r="P15" s="46">
        <v>171.497414111062</v>
      </c>
      <c r="Q15" s="46">
        <v>173.87678565943</v>
      </c>
      <c r="R15" s="46">
        <v>144.304104236093</v>
      </c>
      <c r="S15" s="46">
        <v>144.578904843142</v>
      </c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</row>
    <row r="16" spans="1:114" s="17" customFormat="1" ht="13" customHeight="1">
      <c r="A16" s="20" t="s">
        <v>132</v>
      </c>
      <c r="B16" s="30" t="s">
        <v>142</v>
      </c>
      <c r="C16" s="46">
        <v>353.21730915527485</v>
      </c>
      <c r="D16" s="46">
        <v>276.57339756437295</v>
      </c>
      <c r="E16" s="46">
        <v>216.51168930482487</v>
      </c>
      <c r="F16" s="46">
        <v>130.074575244014</v>
      </c>
      <c r="G16" s="46">
        <v>138.42985428931749</v>
      </c>
      <c r="H16" s="46">
        <v>146.76326634812</v>
      </c>
      <c r="I16" s="46">
        <v>119.13793259431742</v>
      </c>
      <c r="J16" s="46">
        <v>109.97614803473522</v>
      </c>
      <c r="K16" s="46">
        <v>101.42856218558865</v>
      </c>
      <c r="L16" s="46">
        <v>101.54708507437576</v>
      </c>
      <c r="M16" s="46">
        <v>96.186641077550064</v>
      </c>
      <c r="N16" s="46">
        <v>84.910649054043233</v>
      </c>
      <c r="O16" s="46">
        <v>76.08580421655148</v>
      </c>
      <c r="P16" s="46">
        <v>61.88931522097991</v>
      </c>
      <c r="Q16" s="46">
        <v>63.325901252814973</v>
      </c>
      <c r="R16" s="46">
        <v>53.111915347543523</v>
      </c>
      <c r="S16" s="46">
        <v>53.280577705428144</v>
      </c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</row>
    <row r="17" spans="1:114" s="17" customFormat="1" ht="13" customHeight="1">
      <c r="A17" s="20" t="s">
        <v>132</v>
      </c>
      <c r="B17" s="30" t="s">
        <v>143</v>
      </c>
      <c r="C17" s="46">
        <v>290.63415353060202</v>
      </c>
      <c r="D17" s="46">
        <v>231.17449698110511</v>
      </c>
      <c r="E17" s="46">
        <v>187.46870811400859</v>
      </c>
      <c r="F17" s="46">
        <v>108.83865395064029</v>
      </c>
      <c r="G17" s="46">
        <v>115.33434749533809</v>
      </c>
      <c r="H17" s="46">
        <v>122.52869050473819</v>
      </c>
      <c r="I17" s="46">
        <v>101.2069985640066</v>
      </c>
      <c r="J17" s="46">
        <v>91.954122273124</v>
      </c>
      <c r="K17" s="46">
        <v>89.002404340896405</v>
      </c>
      <c r="L17" s="46">
        <v>88.377278116826488</v>
      </c>
      <c r="M17" s="46">
        <v>86.831202928463497</v>
      </c>
      <c r="N17" s="46">
        <v>66.697866046159007</v>
      </c>
      <c r="O17" s="46">
        <v>64.500415192730202</v>
      </c>
      <c r="P17" s="46">
        <v>50.319148743340918</v>
      </c>
      <c r="Q17" s="46">
        <v>52.487089761666596</v>
      </c>
      <c r="R17" s="46">
        <v>43.160831923433115</v>
      </c>
      <c r="S17" s="46">
        <v>42.984411638638313</v>
      </c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</row>
    <row r="18" spans="1:114" s="17" customFormat="1" ht="13" customHeight="1">
      <c r="A18" s="20" t="s">
        <v>132</v>
      </c>
      <c r="B18" s="30" t="s">
        <v>144</v>
      </c>
      <c r="C18" s="46">
        <v>143.432985999881</v>
      </c>
      <c r="D18" s="46">
        <v>102.288113996191</v>
      </c>
      <c r="E18" s="46">
        <v>79.9184325136072</v>
      </c>
      <c r="F18" s="46">
        <v>39.524921879894102</v>
      </c>
      <c r="G18" s="46">
        <v>41.956230686665698</v>
      </c>
      <c r="H18" s="46">
        <v>44.434610574615199</v>
      </c>
      <c r="I18" s="46">
        <v>36.348793024648003</v>
      </c>
      <c r="J18" s="46">
        <v>33.543577959990898</v>
      </c>
      <c r="K18" s="46">
        <v>31.278033968470801</v>
      </c>
      <c r="L18" s="46">
        <v>31.325832630893501</v>
      </c>
      <c r="M18" s="46">
        <v>30.454591008482399</v>
      </c>
      <c r="N18" s="46">
        <v>18.9685035655788</v>
      </c>
      <c r="O18" s="46">
        <v>17.462657529813701</v>
      </c>
      <c r="P18" s="46">
        <v>14.3570146829012</v>
      </c>
      <c r="Q18" s="46">
        <v>14.200509243622699</v>
      </c>
      <c r="R18" s="46">
        <v>11.823129059047799</v>
      </c>
      <c r="S18" s="46">
        <v>11.877416036497101</v>
      </c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</row>
    <row r="19" spans="1:114" s="17" customFormat="1" ht="13" customHeight="1">
      <c r="A19" s="20" t="s">
        <v>132</v>
      </c>
      <c r="B19" s="30" t="s">
        <v>145</v>
      </c>
      <c r="C19" s="46">
        <v>1007.0071845443218</v>
      </c>
      <c r="D19" s="46">
        <v>826.23918021827023</v>
      </c>
      <c r="E19" s="46">
        <v>666.62644497848817</v>
      </c>
      <c r="F19" s="46">
        <v>301.60639007877126</v>
      </c>
      <c r="G19" s="46">
        <v>320.81879104221724</v>
      </c>
      <c r="H19" s="46">
        <v>340.36906941802505</v>
      </c>
      <c r="I19" s="46">
        <v>277.00844659055502</v>
      </c>
      <c r="J19" s="46">
        <v>254.73654356036599</v>
      </c>
      <c r="K19" s="46">
        <v>236.89505647948479</v>
      </c>
      <c r="L19" s="46">
        <v>236.69052544856032</v>
      </c>
      <c r="M19" s="46">
        <v>220.6423446701701</v>
      </c>
      <c r="N19" s="46">
        <v>113.63010205500896</v>
      </c>
      <c r="O19" s="46">
        <v>102.57286056086461</v>
      </c>
      <c r="P19" s="46">
        <v>85.680702298180506</v>
      </c>
      <c r="Q19" s="46">
        <v>87.768979411572843</v>
      </c>
      <c r="R19" s="46">
        <v>75.414629517928518</v>
      </c>
      <c r="S19" s="46">
        <v>75.628097732797272</v>
      </c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</row>
    <row r="20" spans="1:114" s="17" customFormat="1" ht="13" customHeight="1">
      <c r="A20" s="20" t="s">
        <v>132</v>
      </c>
      <c r="B20" s="30" t="s">
        <v>146</v>
      </c>
      <c r="C20" s="46">
        <v>1177.1357010664142</v>
      </c>
      <c r="D20" s="46">
        <v>743.89706053824239</v>
      </c>
      <c r="E20" s="46">
        <v>611.05749406117752</v>
      </c>
      <c r="F20" s="46">
        <v>379.82590389735969</v>
      </c>
      <c r="G20" s="46">
        <v>400.32369935946917</v>
      </c>
      <c r="H20" s="46">
        <v>421.78328114183881</v>
      </c>
      <c r="I20" s="46">
        <v>347.17787855708571</v>
      </c>
      <c r="J20" s="46">
        <v>322.68031420559248</v>
      </c>
      <c r="K20" s="46">
        <v>298.67935202735862</v>
      </c>
      <c r="L20" s="46">
        <v>297.16519713161915</v>
      </c>
      <c r="M20" s="46">
        <v>288.26607963717385</v>
      </c>
      <c r="N20" s="46">
        <v>162.28571875956644</v>
      </c>
      <c r="O20" s="46">
        <v>150.35936833816598</v>
      </c>
      <c r="P20" s="46">
        <v>131.98632467370334</v>
      </c>
      <c r="Q20" s="46">
        <v>134.65595744646427</v>
      </c>
      <c r="R20" s="46">
        <v>119.98844870571381</v>
      </c>
      <c r="S20" s="46">
        <v>119.23205633144605</v>
      </c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</row>
    <row r="21" spans="1:114" s="17" customFormat="1" ht="13" customHeight="1">
      <c r="A21" s="20"/>
      <c r="B21" s="30" t="s">
        <v>147</v>
      </c>
      <c r="C21" s="46">
        <v>3360.0156739664098</v>
      </c>
      <c r="D21" s="46">
        <v>2686.4098419956999</v>
      </c>
      <c r="E21" s="46">
        <v>2239.5334143473201</v>
      </c>
      <c r="F21" s="46">
        <v>1832.0760859939501</v>
      </c>
      <c r="G21" s="46">
        <v>1717.6457138129099</v>
      </c>
      <c r="H21" s="46">
        <v>1710.72250283685</v>
      </c>
      <c r="I21" s="46">
        <v>1405.81071541655</v>
      </c>
      <c r="J21" s="46">
        <v>1406.31582435778</v>
      </c>
      <c r="K21" s="46">
        <v>1025.37514304296</v>
      </c>
      <c r="L21" s="46">
        <v>1010.1326982578501</v>
      </c>
      <c r="M21" s="46">
        <v>999.64895122837004</v>
      </c>
      <c r="N21" s="46">
        <v>932.99138609659803</v>
      </c>
      <c r="O21" s="46">
        <v>737.00444811757598</v>
      </c>
      <c r="P21" s="46">
        <v>878.79250540227304</v>
      </c>
      <c r="Q21" s="46">
        <v>897.37503845752701</v>
      </c>
      <c r="R21" s="46">
        <v>881.05031161122395</v>
      </c>
      <c r="S21" s="46">
        <v>897.99267147897604</v>
      </c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</row>
    <row r="22" spans="1:114" s="17" customFormat="1" ht="13" customHeight="1">
      <c r="A22" s="20"/>
      <c r="B22" s="30" t="s">
        <v>148</v>
      </c>
      <c r="C22" s="46">
        <v>1619.81842623906</v>
      </c>
      <c r="D22" s="46">
        <v>1284.50942147201</v>
      </c>
      <c r="E22" s="46">
        <v>984.90770632706494</v>
      </c>
      <c r="F22" s="46">
        <v>1055.8178159153599</v>
      </c>
      <c r="G22" s="46">
        <v>1132.01480207644</v>
      </c>
      <c r="H22" s="46">
        <v>1193.39083230605</v>
      </c>
      <c r="I22" s="46">
        <v>931.51531462069897</v>
      </c>
      <c r="J22" s="46">
        <v>887.30913882611503</v>
      </c>
      <c r="K22" s="46">
        <v>726.66089987033502</v>
      </c>
      <c r="L22" s="46">
        <v>739.18336577950799</v>
      </c>
      <c r="M22" s="46">
        <v>624.28945775370801</v>
      </c>
      <c r="N22" s="46">
        <v>541.98067526910404</v>
      </c>
      <c r="O22" s="46">
        <v>488.57644770270701</v>
      </c>
      <c r="P22" s="46">
        <v>404.886981330303</v>
      </c>
      <c r="Q22" s="46">
        <v>425.18305421688399</v>
      </c>
      <c r="R22" s="46">
        <v>364.66999235953102</v>
      </c>
      <c r="S22" s="46">
        <v>365.13454311350603</v>
      </c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</row>
    <row r="23" spans="1:114" s="17" customFormat="1" ht="13" customHeight="1">
      <c r="A23" s="20"/>
      <c r="B23" s="30" t="s">
        <v>149</v>
      </c>
      <c r="C23" s="46">
        <v>1399.3495227962981</v>
      </c>
      <c r="D23" s="46">
        <v>1104.212303033677</v>
      </c>
      <c r="E23" s="46">
        <v>833.27744291882698</v>
      </c>
      <c r="F23" s="46">
        <v>1468.04723331382</v>
      </c>
      <c r="G23" s="46">
        <v>1574.1811569213451</v>
      </c>
      <c r="H23" s="46">
        <v>1659.7378050956941</v>
      </c>
      <c r="I23" s="46">
        <v>1295.9987635587331</v>
      </c>
      <c r="J23" s="46">
        <v>1235.097342897634</v>
      </c>
      <c r="K23" s="46">
        <v>1011.732380106812</v>
      </c>
      <c r="L23" s="46">
        <v>1029.6840164315299</v>
      </c>
      <c r="M23" s="46">
        <v>940.48309397308299</v>
      </c>
      <c r="N23" s="46">
        <v>1190.973410032389</v>
      </c>
      <c r="O23" s="46">
        <v>972.49526815424701</v>
      </c>
      <c r="P23" s="46">
        <v>810.54652268290806</v>
      </c>
      <c r="Q23" s="46">
        <v>793.23450157790603</v>
      </c>
      <c r="R23" s="46">
        <v>672.69453054687199</v>
      </c>
      <c r="S23" s="46">
        <v>679.87146382361198</v>
      </c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</row>
    <row r="24" spans="1:114" s="17" customFormat="1" ht="13" customHeight="1">
      <c r="A24" s="20"/>
      <c r="B24" s="30" t="s">
        <v>150</v>
      </c>
      <c r="C24" s="46">
        <v>995.88566187729998</v>
      </c>
      <c r="D24" s="46">
        <v>764.65747529902706</v>
      </c>
      <c r="E24" s="46">
        <v>576.84975896498202</v>
      </c>
      <c r="F24" s="46">
        <v>254.77092236817981</v>
      </c>
      <c r="G24" s="46">
        <v>274.9195190420017</v>
      </c>
      <c r="H24" s="46">
        <v>289.09128657989442</v>
      </c>
      <c r="I24" s="46">
        <v>223.64330627107699</v>
      </c>
      <c r="J24" s="46">
        <v>217.02579060871508</v>
      </c>
      <c r="K24" s="46">
        <v>171.43445705948329</v>
      </c>
      <c r="L24" s="46">
        <v>176.46364197664221</v>
      </c>
      <c r="M24" s="46">
        <v>154.63623742738758</v>
      </c>
      <c r="N24" s="46">
        <v>352.00974756422738</v>
      </c>
      <c r="O24" s="46">
        <v>282.37004176626778</v>
      </c>
      <c r="P24" s="46">
        <v>230.4714021838941</v>
      </c>
      <c r="Q24" s="46">
        <v>231.79662352833739</v>
      </c>
      <c r="R24" s="46">
        <v>197.20788023305161</v>
      </c>
      <c r="S24" s="46">
        <v>198.6466122509959</v>
      </c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</row>
    <row r="25" spans="1:114" s="17" customFormat="1" ht="13" customHeight="1">
      <c r="A25" s="20" t="s">
        <v>132</v>
      </c>
      <c r="B25" s="30" t="s">
        <v>151</v>
      </c>
      <c r="C25" s="46">
        <v>921.78167866246224</v>
      </c>
      <c r="D25" s="46">
        <v>729.88506662643181</v>
      </c>
      <c r="E25" s="46">
        <v>554.27787543231807</v>
      </c>
      <c r="F25" s="46">
        <v>306.10600772805867</v>
      </c>
      <c r="G25" s="46">
        <v>328.60184729320713</v>
      </c>
      <c r="H25" s="46">
        <v>345.7155671701135</v>
      </c>
      <c r="I25" s="46">
        <v>270.2780372264225</v>
      </c>
      <c r="J25" s="46">
        <v>265.0953050865233</v>
      </c>
      <c r="K25" s="46">
        <v>208.9758184074513</v>
      </c>
      <c r="L25" s="46">
        <v>215.8828579842658</v>
      </c>
      <c r="M25" s="46">
        <v>197.80015192235439</v>
      </c>
      <c r="N25" s="46">
        <v>126.0492683680456</v>
      </c>
      <c r="O25" s="46">
        <v>126.00252783215248</v>
      </c>
      <c r="P25" s="46">
        <v>104.29690402084887</v>
      </c>
      <c r="Q25" s="46">
        <v>110.58464864218953</v>
      </c>
      <c r="R25" s="46">
        <v>96.219515991953969</v>
      </c>
      <c r="S25" s="46">
        <v>95.757066517163935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</row>
    <row r="26" spans="1:114" s="17" customFormat="1" ht="22" customHeight="1">
      <c r="A26" s="20"/>
      <c r="B26" s="48" t="s">
        <v>152</v>
      </c>
      <c r="C26" s="46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</row>
    <row r="27" spans="1:114" s="17" customFormat="1" ht="13" customHeight="1">
      <c r="A27" s="20"/>
      <c r="B27" s="48" t="s">
        <v>153</v>
      </c>
      <c r="C27" s="46">
        <v>1.28274778951976E-4</v>
      </c>
      <c r="D27" s="46">
        <v>0</v>
      </c>
      <c r="E27" s="46">
        <v>2.79166885247121E-5</v>
      </c>
      <c r="F27" s="46">
        <v>2.41946761522962E-5</v>
      </c>
      <c r="G27" s="46">
        <v>2.0586331985723799E-5</v>
      </c>
      <c r="H27" s="46">
        <v>1.7869153795866201E-5</v>
      </c>
      <c r="I27" s="46">
        <v>1.4630502989672E-5</v>
      </c>
      <c r="J27" s="46">
        <v>1.2618979345303699E-5</v>
      </c>
      <c r="K27" s="46">
        <v>9.7016598797483702E-6</v>
      </c>
      <c r="L27" s="46">
        <v>7.7406678779514794E-6</v>
      </c>
      <c r="M27" s="46">
        <v>5.2394107273820998E-6</v>
      </c>
      <c r="N27" s="46">
        <v>2.7700377950849499E-6</v>
      </c>
      <c r="O27" s="46">
        <v>0</v>
      </c>
      <c r="P27" s="46">
        <v>7.0543813910913097E-3</v>
      </c>
      <c r="Q27" s="46">
        <v>5.3587522155621996E-3</v>
      </c>
      <c r="R27" s="46">
        <v>3.4103903929517299E-3</v>
      </c>
      <c r="S27" s="46">
        <v>3.4187875326617402E-3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</row>
    <row r="28" spans="1:114" s="17" customFormat="1" ht="13" customHeight="1">
      <c r="A28" s="20"/>
      <c r="B28" s="48" t="s">
        <v>154</v>
      </c>
      <c r="C28" s="46">
        <v>21389.535518888657</v>
      </c>
      <c r="D28" s="46">
        <v>19272.3035845306</v>
      </c>
      <c r="E28" s="46">
        <v>18572.854158441511</v>
      </c>
      <c r="F28" s="46">
        <v>14792.099724833033</v>
      </c>
      <c r="G28" s="46">
        <v>16052.750815758656</v>
      </c>
      <c r="H28" s="46">
        <v>16230.000470053072</v>
      </c>
      <c r="I28" s="46">
        <v>10532.279816128992</v>
      </c>
      <c r="J28" s="46">
        <v>11099.574087492178</v>
      </c>
      <c r="K28" s="46">
        <v>11346.174983115097</v>
      </c>
      <c r="L28" s="46">
        <v>10537.611973846708</v>
      </c>
      <c r="M28" s="46">
        <v>9516.0156936026706</v>
      </c>
      <c r="N28" s="46">
        <v>8684.4220304317623</v>
      </c>
      <c r="O28" s="46">
        <v>7383.0967315771868</v>
      </c>
      <c r="P28" s="46">
        <v>8326.8051136761842</v>
      </c>
      <c r="Q28" s="46">
        <v>6808.9882384107232</v>
      </c>
      <c r="R28" s="46">
        <v>6442.876648777933</v>
      </c>
      <c r="S28" s="46">
        <v>6368.5870024113883</v>
      </c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</row>
    <row r="29" spans="1:114" s="17" customFormat="1" ht="13" customHeight="1">
      <c r="A29" s="20"/>
      <c r="B29" s="31" t="s">
        <v>155</v>
      </c>
      <c r="C29" s="49">
        <v>672194.09392786608</v>
      </c>
      <c r="D29" s="49">
        <v>565846.53173399623</v>
      </c>
      <c r="E29" s="49">
        <v>546443.64772472717</v>
      </c>
      <c r="F29" s="49">
        <v>501015.26007029176</v>
      </c>
      <c r="G29" s="49">
        <v>634426.42912881076</v>
      </c>
      <c r="H29" s="49">
        <v>588747.92387980386</v>
      </c>
      <c r="I29" s="49">
        <v>513873.09920085745</v>
      </c>
      <c r="J29" s="49">
        <v>481934.2023195881</v>
      </c>
      <c r="K29" s="49">
        <v>430815.04498463188</v>
      </c>
      <c r="L29" s="49">
        <v>531425.07821965206</v>
      </c>
      <c r="M29" s="49">
        <v>558495.65768115956</v>
      </c>
      <c r="N29" s="49">
        <v>508334.72440548922</v>
      </c>
      <c r="O29" s="49">
        <v>155152.52485830447</v>
      </c>
      <c r="P29" s="49">
        <v>166210.23360172252</v>
      </c>
      <c r="Q29" s="49">
        <v>161810.34707035832</v>
      </c>
      <c r="R29" s="49">
        <v>154142.30110131606</v>
      </c>
      <c r="S29" s="49">
        <v>164451.71864565223</v>
      </c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</row>
    <row r="30" spans="1:114" ht="13" customHeight="1">
      <c r="R30" s="21"/>
      <c r="S30" s="21"/>
    </row>
    <row r="31" spans="1:114" s="32" customFormat="1" ht="25.5" customHeight="1">
      <c r="B31" s="27" t="s">
        <v>257</v>
      </c>
      <c r="C31" s="28">
        <v>2008</v>
      </c>
      <c r="D31" s="28">
        <v>2009</v>
      </c>
      <c r="E31" s="28">
        <v>2010</v>
      </c>
      <c r="F31" s="28">
        <v>2011</v>
      </c>
      <c r="G31" s="28">
        <v>2012</v>
      </c>
      <c r="H31" s="28">
        <v>2013</v>
      </c>
      <c r="I31" s="28">
        <v>2014</v>
      </c>
      <c r="J31" s="28">
        <v>2015</v>
      </c>
      <c r="K31" s="28">
        <v>2016</v>
      </c>
      <c r="L31" s="28">
        <v>2017</v>
      </c>
      <c r="M31" s="28">
        <v>2018</v>
      </c>
      <c r="N31" s="28">
        <v>2019</v>
      </c>
      <c r="O31" s="29">
        <v>2020</v>
      </c>
      <c r="P31" s="29">
        <v>2021</v>
      </c>
      <c r="Q31" s="29">
        <v>2022</v>
      </c>
      <c r="R31" s="29">
        <v>2023</v>
      </c>
      <c r="S31" s="29">
        <v>2024</v>
      </c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</row>
    <row r="32" spans="1:114" s="32" customFormat="1" ht="13" customHeight="1">
      <c r="A32" s="20" t="s">
        <v>132</v>
      </c>
      <c r="B32" s="30" t="s">
        <v>133</v>
      </c>
      <c r="C32" s="50"/>
      <c r="D32" s="51">
        <v>98.074736812576703</v>
      </c>
      <c r="E32" s="51">
        <v>-304.87460978154468</v>
      </c>
      <c r="F32" s="51">
        <v>-943.22542866601452</v>
      </c>
      <c r="G32" s="51">
        <v>-4014.0707410224486</v>
      </c>
      <c r="H32" s="51">
        <v>-116.97052615773009</v>
      </c>
      <c r="I32" s="51">
        <v>-12.677280879074033</v>
      </c>
      <c r="J32" s="51">
        <v>-568.75186703756822</v>
      </c>
      <c r="K32" s="51">
        <v>-58.175109440061988</v>
      </c>
      <c r="L32" s="51">
        <v>80.776125805893571</v>
      </c>
      <c r="M32" s="51">
        <v>-62.707994560593079</v>
      </c>
      <c r="N32" s="51">
        <v>-226.2499808955522</v>
      </c>
      <c r="O32" s="51">
        <v>41.884883449188919</v>
      </c>
      <c r="P32" s="51">
        <v>46.727186302153314</v>
      </c>
      <c r="Q32" s="51">
        <v>91.90791291711912</v>
      </c>
      <c r="R32" s="51">
        <v>-169.16059644067104</v>
      </c>
      <c r="S32" s="51">
        <v>-40.94542564641074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</row>
    <row r="33" spans="1:114" s="32" customFormat="1" ht="13" customHeight="1">
      <c r="A33" s="20" t="s">
        <v>132</v>
      </c>
      <c r="B33" s="30" t="s">
        <v>134</v>
      </c>
      <c r="C33" s="50"/>
      <c r="D33" s="51">
        <v>-5407.595793746319</v>
      </c>
      <c r="E33" s="51">
        <v>1618.6767684547376</v>
      </c>
      <c r="F33" s="51">
        <v>484.2058208036251</v>
      </c>
      <c r="G33" s="51">
        <v>-3893.6923891460674</v>
      </c>
      <c r="H33" s="51">
        <v>1965.250285612364</v>
      </c>
      <c r="I33" s="51">
        <v>-3620.629682752573</v>
      </c>
      <c r="J33" s="51">
        <v>140.89084452526509</v>
      </c>
      <c r="K33" s="51">
        <v>144.22654812140968</v>
      </c>
      <c r="L33" s="51">
        <v>3.2420517842321601</v>
      </c>
      <c r="M33" s="51">
        <v>-147.94715694036103</v>
      </c>
      <c r="N33" s="51">
        <v>-21.667285661424387</v>
      </c>
      <c r="O33" s="51">
        <v>-49.706763463738952</v>
      </c>
      <c r="P33" s="51">
        <v>37.026880528768032</v>
      </c>
      <c r="Q33" s="51">
        <v>-83.178492696807069</v>
      </c>
      <c r="R33" s="51">
        <v>56.07837108748069</v>
      </c>
      <c r="S33" s="51">
        <v>-1.4664364630137641</v>
      </c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</row>
    <row r="34" spans="1:114" s="32" customFormat="1" ht="13" customHeight="1">
      <c r="A34" s="20" t="s">
        <v>132</v>
      </c>
      <c r="B34" s="30" t="s">
        <v>135</v>
      </c>
      <c r="C34" s="50"/>
      <c r="D34" s="51">
        <v>-34679.04371244146</v>
      </c>
      <c r="E34" s="51">
        <v>-11168.579924751946</v>
      </c>
      <c r="F34" s="51">
        <v>-17137.265695976967</v>
      </c>
      <c r="G34" s="51">
        <v>-21751.216714921713</v>
      </c>
      <c r="H34" s="51">
        <v>-10777.92229404689</v>
      </c>
      <c r="I34" s="51">
        <v>-4896.5937973798718</v>
      </c>
      <c r="J34" s="51">
        <v>-892.25454768337659</v>
      </c>
      <c r="K34" s="51">
        <v>-4910.4846295137249</v>
      </c>
      <c r="L34" s="51">
        <v>-6985.1947178240953</v>
      </c>
      <c r="M34" s="51">
        <v>684.16068300289044</v>
      </c>
      <c r="N34" s="51">
        <v>-16773.280883274929</v>
      </c>
      <c r="O34" s="51">
        <v>-7954.6525933959347</v>
      </c>
      <c r="P34" s="51">
        <v>3116.9393407107855</v>
      </c>
      <c r="Q34" s="51">
        <v>-7608.5258052198988</v>
      </c>
      <c r="R34" s="51">
        <v>-2740.9760961123393</v>
      </c>
      <c r="S34" s="51">
        <v>1631.1833190405086</v>
      </c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</row>
    <row r="35" spans="1:114" s="32" customFormat="1" ht="13" customHeight="1">
      <c r="A35" s="20" t="s">
        <v>132</v>
      </c>
      <c r="B35" s="30" t="s">
        <v>136</v>
      </c>
      <c r="C35" s="50"/>
      <c r="D35" s="51">
        <v>-6210.7684969330439</v>
      </c>
      <c r="E35" s="51">
        <v>-8538.0135499295793</v>
      </c>
      <c r="F35" s="51">
        <v>-23768.650962444095</v>
      </c>
      <c r="G35" s="51">
        <v>25198.117789526506</v>
      </c>
      <c r="H35" s="51">
        <v>-8581.7613278520439</v>
      </c>
      <c r="I35" s="51">
        <v>-32547.525170686924</v>
      </c>
      <c r="J35" s="51">
        <v>-6064.285761703195</v>
      </c>
      <c r="K35" s="51">
        <v>-10229.868525480988</v>
      </c>
      <c r="L35" s="51">
        <v>2591.8222361119715</v>
      </c>
      <c r="M35" s="51">
        <v>-5158.6458729326278</v>
      </c>
      <c r="N35" s="51">
        <v>-2720.2861831234422</v>
      </c>
      <c r="O35" s="51">
        <v>-567.60883468333304</v>
      </c>
      <c r="P35" s="51">
        <v>2921.0893839877463</v>
      </c>
      <c r="Q35" s="51">
        <v>712.63997190530972</v>
      </c>
      <c r="R35" s="51">
        <v>-2649.8401128240857</v>
      </c>
      <c r="S35" s="51">
        <v>-375.67752741997538</v>
      </c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</row>
    <row r="36" spans="1:114" s="32" customFormat="1" ht="13" customHeight="1">
      <c r="A36" s="20" t="s">
        <v>132</v>
      </c>
      <c r="B36" s="48" t="s">
        <v>156</v>
      </c>
      <c r="C36" s="50"/>
      <c r="D36" s="51">
        <v>201.06465799883722</v>
      </c>
      <c r="E36" s="51">
        <v>-104.25698500715589</v>
      </c>
      <c r="F36" s="51">
        <v>144.63379609829053</v>
      </c>
      <c r="G36" s="51">
        <v>26.390871543160301</v>
      </c>
      <c r="H36" s="51">
        <v>-51.368984321884227</v>
      </c>
      <c r="I36" s="51">
        <v>3.7480160491245442</v>
      </c>
      <c r="J36" s="51">
        <v>269.78320189924943</v>
      </c>
      <c r="K36" s="51">
        <v>-331.44315996831301</v>
      </c>
      <c r="L36" s="51">
        <v>62.087728973113144</v>
      </c>
      <c r="M36" s="51">
        <v>-119.39680047424076</v>
      </c>
      <c r="N36" s="51">
        <v>55.195400185699555</v>
      </c>
      <c r="O36" s="51">
        <v>99.825036554889948</v>
      </c>
      <c r="P36" s="51">
        <v>-1.4858176202017148</v>
      </c>
      <c r="Q36" s="51">
        <v>-313.64374117015905</v>
      </c>
      <c r="R36" s="51">
        <v>222.55088208375082</v>
      </c>
      <c r="S36" s="51">
        <v>-0.11684040225645731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</row>
    <row r="37" spans="1:114" s="32" customFormat="1" ht="13" customHeight="1">
      <c r="A37" s="20" t="s">
        <v>132</v>
      </c>
      <c r="B37" s="30" t="s">
        <v>138</v>
      </c>
      <c r="C37" s="50"/>
      <c r="D37" s="51">
        <v>-468.67400937634011</v>
      </c>
      <c r="E37" s="51">
        <v>-129.67951042590994</v>
      </c>
      <c r="F37" s="51">
        <v>-508.16145818255904</v>
      </c>
      <c r="G37" s="51">
        <v>-604.90335266831516</v>
      </c>
      <c r="H37" s="51">
        <v>0.2129957258695967</v>
      </c>
      <c r="I37" s="51">
        <v>1.1403272597604541E-2</v>
      </c>
      <c r="J37" s="51">
        <v>0.28365601474349944</v>
      </c>
      <c r="K37" s="51">
        <v>0.52526761224400076</v>
      </c>
      <c r="L37" s="51">
        <v>0.34454157819899933</v>
      </c>
      <c r="M37" s="51">
        <v>0.70518341905989956</v>
      </c>
      <c r="N37" s="51">
        <v>1.3417401467616017</v>
      </c>
      <c r="O37" s="51">
        <v>-3.3580030137281014</v>
      </c>
      <c r="P37" s="51">
        <v>5.9911414295557961</v>
      </c>
      <c r="Q37" s="51">
        <v>-1.3199686931784953</v>
      </c>
      <c r="R37" s="51">
        <v>-1.1444797639183051</v>
      </c>
      <c r="S37" s="51">
        <v>-0.20084931033709807</v>
      </c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</row>
    <row r="38" spans="1:114" s="32" customFormat="1" ht="13" customHeight="1">
      <c r="A38" s="20" t="s">
        <v>132</v>
      </c>
      <c r="B38" s="30" t="s">
        <v>139</v>
      </c>
      <c r="C38" s="50"/>
      <c r="D38" s="51">
        <v>-766.6118052205511</v>
      </c>
      <c r="E38" s="51">
        <v>-547.69104123417719</v>
      </c>
      <c r="F38" s="51">
        <v>-634.21110274431294</v>
      </c>
      <c r="G38" s="51">
        <v>77.711149264083815</v>
      </c>
      <c r="H38" s="51">
        <v>61.023673682617982</v>
      </c>
      <c r="I38" s="51">
        <v>-264.04775177634588</v>
      </c>
      <c r="J38" s="51">
        <v>-42.357477185410062</v>
      </c>
      <c r="K38" s="51">
        <v>-164.167900240736</v>
      </c>
      <c r="L38" s="51">
        <v>16.309366494319079</v>
      </c>
      <c r="M38" s="51">
        <v>-91.498944305722034</v>
      </c>
      <c r="N38" s="51">
        <v>-142.35827370978996</v>
      </c>
      <c r="O38" s="51">
        <v>-52.966716656566064</v>
      </c>
      <c r="P38" s="51">
        <v>-86.630153258575433</v>
      </c>
      <c r="Q38" s="51">
        <v>11.021335054717269</v>
      </c>
      <c r="R38" s="51">
        <v>-63.140660036337977</v>
      </c>
      <c r="S38" s="51">
        <v>-0.45347988506000547</v>
      </c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</row>
    <row r="39" spans="1:114" s="32" customFormat="1" ht="13" customHeight="1">
      <c r="A39" s="20" t="s">
        <v>132</v>
      </c>
      <c r="B39" s="30" t="s">
        <v>140</v>
      </c>
      <c r="C39" s="50"/>
      <c r="D39" s="51">
        <v>-54147.449088695808</v>
      </c>
      <c r="E39" s="51">
        <v>2523.4481091739144</v>
      </c>
      <c r="F39" s="51">
        <v>2040.6820634141914</v>
      </c>
      <c r="G39" s="51">
        <v>136898.28533574723</v>
      </c>
      <c r="H39" s="51">
        <v>-28633.334929936973</v>
      </c>
      <c r="I39" s="51">
        <v>-26418.230763620057</v>
      </c>
      <c r="J39" s="51">
        <v>-25102.319202370069</v>
      </c>
      <c r="K39" s="51">
        <v>-34862.347822912678</v>
      </c>
      <c r="L39" s="51">
        <v>105627.91922094056</v>
      </c>
      <c r="M39" s="51">
        <v>33333.461435573699</v>
      </c>
      <c r="N39" s="51">
        <v>-29211.516026906786</v>
      </c>
      <c r="O39" s="51">
        <v>-342749.11629833514</v>
      </c>
      <c r="P39" s="51">
        <v>4362.475785513976</v>
      </c>
      <c r="Q39" s="51">
        <v>4269.2659735853522</v>
      </c>
      <c r="R39" s="51">
        <v>-1631.4559393755189</v>
      </c>
      <c r="S39" s="51">
        <v>9146.045890452413</v>
      </c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</row>
    <row r="40" spans="1:114" s="32" customFormat="1" ht="13" customHeight="1">
      <c r="A40" s="20" t="s">
        <v>132</v>
      </c>
      <c r="B40" s="30" t="s">
        <v>141</v>
      </c>
      <c r="C40" s="50"/>
      <c r="D40" s="51">
        <v>-330.89467952186988</v>
      </c>
      <c r="E40" s="51">
        <v>-253.04647683264807</v>
      </c>
      <c r="F40" s="51">
        <v>-251.89979281451497</v>
      </c>
      <c r="G40" s="51">
        <v>46.358571230638063</v>
      </c>
      <c r="H40" s="51">
        <v>48.805256753260892</v>
      </c>
      <c r="I40" s="51">
        <v>-154.748268458697</v>
      </c>
      <c r="J40" s="51">
        <v>-62.787918467068948</v>
      </c>
      <c r="K40" s="51">
        <v>-31.750895517278991</v>
      </c>
      <c r="L40" s="51">
        <v>-3.7006989579409719</v>
      </c>
      <c r="M40" s="51">
        <v>-58.741041323856052</v>
      </c>
      <c r="N40" s="51">
        <v>-241.77669197462097</v>
      </c>
      <c r="O40" s="51">
        <v>-72.107468616123015</v>
      </c>
      <c r="P40" s="51">
        <v>-43.937422484867994</v>
      </c>
      <c r="Q40" s="51">
        <v>2.3793715483679989</v>
      </c>
      <c r="R40" s="51">
        <v>-29.572681423337002</v>
      </c>
      <c r="S40" s="51">
        <v>0.27480060704900211</v>
      </c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</row>
    <row r="41" spans="1:114" s="32" customFormat="1" ht="13" customHeight="1">
      <c r="A41" s="20" t="s">
        <v>132</v>
      </c>
      <c r="B41" s="30" t="s">
        <v>142</v>
      </c>
      <c r="C41" s="50"/>
      <c r="D41" s="51">
        <v>-76.643911590901894</v>
      </c>
      <c r="E41" s="51">
        <v>-60.061708259548084</v>
      </c>
      <c r="F41" s="51">
        <v>-86.43711406081087</v>
      </c>
      <c r="G41" s="51">
        <v>8.3552790453034902</v>
      </c>
      <c r="H41" s="51">
        <v>8.3334120588025087</v>
      </c>
      <c r="I41" s="51">
        <v>-27.625333753802579</v>
      </c>
      <c r="J41" s="51">
        <v>-9.1617845595822018</v>
      </c>
      <c r="K41" s="51">
        <v>-8.5475858491465715</v>
      </c>
      <c r="L41" s="51">
        <v>0.11852288878711192</v>
      </c>
      <c r="M41" s="51">
        <v>-5.3604439968256941</v>
      </c>
      <c r="N41" s="51">
        <v>-11.275992023506831</v>
      </c>
      <c r="O41" s="51">
        <v>-8.824844837491753</v>
      </c>
      <c r="P41" s="51">
        <v>-14.196488995571571</v>
      </c>
      <c r="Q41" s="51">
        <v>1.4365860318350627</v>
      </c>
      <c r="R41" s="51">
        <v>-10.21398590527145</v>
      </c>
      <c r="S41" s="51">
        <v>0.16866235788462092</v>
      </c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</row>
    <row r="42" spans="1:114" s="32" customFormat="1" ht="13" customHeight="1">
      <c r="A42" s="20" t="s">
        <v>132</v>
      </c>
      <c r="B42" s="30" t="s">
        <v>143</v>
      </c>
      <c r="C42" s="50"/>
      <c r="D42" s="51">
        <v>-59.459656549496913</v>
      </c>
      <c r="E42" s="51">
        <v>-43.705788867096516</v>
      </c>
      <c r="F42" s="51">
        <v>-78.6300541633683</v>
      </c>
      <c r="G42" s="51">
        <v>6.4956935446978008</v>
      </c>
      <c r="H42" s="51">
        <v>7.1943430094001002</v>
      </c>
      <c r="I42" s="51">
        <v>-21.321691940731597</v>
      </c>
      <c r="J42" s="51">
        <v>-9.2528762908825968</v>
      </c>
      <c r="K42" s="51">
        <v>-2.951717932227595</v>
      </c>
      <c r="L42" s="51">
        <v>-0.62512622406991625</v>
      </c>
      <c r="M42" s="51">
        <v>-1.5460751883629911</v>
      </c>
      <c r="N42" s="51">
        <v>-20.133336882304491</v>
      </c>
      <c r="O42" s="51">
        <v>-2.1974508534288049</v>
      </c>
      <c r="P42" s="51">
        <v>-14.181266449389284</v>
      </c>
      <c r="Q42" s="51">
        <v>2.1679410183256778</v>
      </c>
      <c r="R42" s="51">
        <v>-9.3262578382334809</v>
      </c>
      <c r="S42" s="51">
        <v>-0.17642028479480132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</row>
    <row r="43" spans="1:114" s="32" customFormat="1" ht="13" customHeight="1">
      <c r="A43" s="20" t="s">
        <v>132</v>
      </c>
      <c r="B43" s="30" t="s">
        <v>144</v>
      </c>
      <c r="C43" s="50"/>
      <c r="D43" s="51">
        <v>-41.144872003689997</v>
      </c>
      <c r="E43" s="51">
        <v>-22.3696814825838</v>
      </c>
      <c r="F43" s="51">
        <v>-40.393510633713099</v>
      </c>
      <c r="G43" s="51">
        <v>2.4313088067715967</v>
      </c>
      <c r="H43" s="51">
        <v>2.4783798879495009</v>
      </c>
      <c r="I43" s="51">
        <v>-8.0858175499671958</v>
      </c>
      <c r="J43" s="51">
        <v>-2.805215064657105</v>
      </c>
      <c r="K43" s="51">
        <v>-2.2655439915200972</v>
      </c>
      <c r="L43" s="51">
        <v>4.7798662422700033E-2</v>
      </c>
      <c r="M43" s="51">
        <v>-0.8712416224111017</v>
      </c>
      <c r="N43" s="51">
        <v>-11.4860874429036</v>
      </c>
      <c r="O43" s="51">
        <v>-1.5058460357650993</v>
      </c>
      <c r="P43" s="51">
        <v>-3.1056428469125006</v>
      </c>
      <c r="Q43" s="51">
        <v>-0.1565054392785008</v>
      </c>
      <c r="R43" s="51">
        <v>-2.3773801845748999</v>
      </c>
      <c r="S43" s="51">
        <v>5.4286977449301332E-2</v>
      </c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</row>
    <row r="44" spans="1:114" s="32" customFormat="1" ht="13" customHeight="1">
      <c r="A44" s="20" t="s">
        <v>132</v>
      </c>
      <c r="B44" s="30" t="s">
        <v>145</v>
      </c>
      <c r="C44" s="50"/>
      <c r="D44" s="51">
        <v>-180.7680043260516</v>
      </c>
      <c r="E44" s="51">
        <v>-159.61273523978207</v>
      </c>
      <c r="F44" s="51">
        <v>-365.02005489971691</v>
      </c>
      <c r="G44" s="51">
        <v>19.212400963445987</v>
      </c>
      <c r="H44" s="51">
        <v>19.550278375807807</v>
      </c>
      <c r="I44" s="51">
        <v>-63.360622827470024</v>
      </c>
      <c r="J44" s="51">
        <v>-22.271903030189037</v>
      </c>
      <c r="K44" s="51">
        <v>-17.841487080881194</v>
      </c>
      <c r="L44" s="51">
        <v>-0.20453103092447122</v>
      </c>
      <c r="M44" s="51">
        <v>-16.048180778390218</v>
      </c>
      <c r="N44" s="51">
        <v>-107.01224261516114</v>
      </c>
      <c r="O44" s="51">
        <v>-11.05724149414435</v>
      </c>
      <c r="P44" s="51">
        <v>-16.892158262684106</v>
      </c>
      <c r="Q44" s="51">
        <v>2.088277113392337</v>
      </c>
      <c r="R44" s="51">
        <v>-12.354349893644326</v>
      </c>
      <c r="S44" s="51">
        <v>0.21346821486875456</v>
      </c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</row>
    <row r="45" spans="1:114" s="32" customFormat="1" ht="13" customHeight="1">
      <c r="A45" s="20" t="s">
        <v>132</v>
      </c>
      <c r="B45" s="30" t="s">
        <v>146</v>
      </c>
      <c r="C45" s="50"/>
      <c r="D45" s="51">
        <v>-433.2386405281718</v>
      </c>
      <c r="E45" s="51">
        <v>-132.83956647706486</v>
      </c>
      <c r="F45" s="51">
        <v>-231.23159016381783</v>
      </c>
      <c r="G45" s="51">
        <v>20.49779546210948</v>
      </c>
      <c r="H45" s="51">
        <v>21.459581782369639</v>
      </c>
      <c r="I45" s="51">
        <v>-74.605402584753108</v>
      </c>
      <c r="J45" s="51">
        <v>-24.497564351493224</v>
      </c>
      <c r="K45" s="51">
        <v>-24.000962178233863</v>
      </c>
      <c r="L45" s="51">
        <v>-1.5141548957394662</v>
      </c>
      <c r="M45" s="51">
        <v>-8.8991174944453064</v>
      </c>
      <c r="N45" s="51">
        <v>-125.98036087760741</v>
      </c>
      <c r="O45" s="51">
        <v>-11.926350421400457</v>
      </c>
      <c r="P45" s="51">
        <v>-18.373043664462642</v>
      </c>
      <c r="Q45" s="51">
        <v>2.6696327727609344</v>
      </c>
      <c r="R45" s="51">
        <v>-14.667508740750463</v>
      </c>
      <c r="S45" s="51">
        <v>-0.75639237426776162</v>
      </c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</row>
    <row r="46" spans="1:114" s="32" customFormat="1" ht="13" customHeight="1">
      <c r="A46" s="20"/>
      <c r="B46" s="30" t="s">
        <v>147</v>
      </c>
      <c r="C46" s="50"/>
      <c r="D46" s="51">
        <v>-673.60583197070991</v>
      </c>
      <c r="E46" s="51">
        <v>-446.87642764837983</v>
      </c>
      <c r="F46" s="51">
        <v>-407.45732835337003</v>
      </c>
      <c r="G46" s="51">
        <v>-114.43037218104018</v>
      </c>
      <c r="H46" s="51">
        <v>-6.9232109760598632</v>
      </c>
      <c r="I46" s="51">
        <v>-304.91178742030002</v>
      </c>
      <c r="J46" s="51">
        <v>0.50510894122999161</v>
      </c>
      <c r="K46" s="51">
        <v>-380.94068131482004</v>
      </c>
      <c r="L46" s="51">
        <v>-15.24244478510991</v>
      </c>
      <c r="M46" s="51">
        <v>-10.483747029480014</v>
      </c>
      <c r="N46" s="51">
        <v>-66.657565131772003</v>
      </c>
      <c r="O46" s="51">
        <v>-195.98693797902206</v>
      </c>
      <c r="P46" s="51">
        <v>141.78805728469706</v>
      </c>
      <c r="Q46" s="51">
        <v>18.582533055253975</v>
      </c>
      <c r="R46" s="51">
        <v>-16.324726846303065</v>
      </c>
      <c r="S46" s="51">
        <v>16.942359867752089</v>
      </c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</row>
    <row r="47" spans="1:114" s="32" customFormat="1" ht="13" customHeight="1">
      <c r="A47" s="20"/>
      <c r="B47" s="30" t="s">
        <v>148</v>
      </c>
      <c r="C47" s="50"/>
      <c r="D47" s="51">
        <v>-335.30900476705006</v>
      </c>
      <c r="E47" s="51">
        <v>-299.60171514494505</v>
      </c>
      <c r="F47" s="51">
        <v>70.910109588294972</v>
      </c>
      <c r="G47" s="51">
        <v>76.196986161080076</v>
      </c>
      <c r="H47" s="51">
        <v>61.376030229610024</v>
      </c>
      <c r="I47" s="51">
        <v>-261.87551768535104</v>
      </c>
      <c r="J47" s="51">
        <v>-44.206175794583942</v>
      </c>
      <c r="K47" s="51">
        <v>-160.64823895578002</v>
      </c>
      <c r="L47" s="51">
        <v>12.522465909172979</v>
      </c>
      <c r="M47" s="51">
        <v>-114.89390802579999</v>
      </c>
      <c r="N47" s="51">
        <v>-82.308782484603967</v>
      </c>
      <c r="O47" s="51">
        <v>-53.404227566397026</v>
      </c>
      <c r="P47" s="51">
        <v>-83.689466372404013</v>
      </c>
      <c r="Q47" s="51">
        <v>20.296072886580987</v>
      </c>
      <c r="R47" s="51">
        <v>-60.513061857352966</v>
      </c>
      <c r="S47" s="51">
        <v>0.46455075397500423</v>
      </c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</row>
    <row r="48" spans="1:114" s="32" customFormat="1" ht="13" customHeight="1">
      <c r="A48" s="20"/>
      <c r="B48" s="30" t="s">
        <v>149</v>
      </c>
      <c r="C48" s="50"/>
      <c r="D48" s="51">
        <v>-295.13721976262104</v>
      </c>
      <c r="E48" s="51">
        <v>-270.93486011485004</v>
      </c>
      <c r="F48" s="51">
        <v>634.76979039499304</v>
      </c>
      <c r="G48" s="51">
        <v>106.13392360752505</v>
      </c>
      <c r="H48" s="51">
        <v>85.556648174348993</v>
      </c>
      <c r="I48" s="51">
        <v>-363.73904153696094</v>
      </c>
      <c r="J48" s="51">
        <v>-60.90142066109911</v>
      </c>
      <c r="K48" s="51">
        <v>-223.36496279082201</v>
      </c>
      <c r="L48" s="51">
        <v>17.951636324717924</v>
      </c>
      <c r="M48" s="51">
        <v>-89.200922458446939</v>
      </c>
      <c r="N48" s="51">
        <v>250.490316059306</v>
      </c>
      <c r="O48" s="51">
        <v>-218.47814187814197</v>
      </c>
      <c r="P48" s="51">
        <v>-161.94874547133895</v>
      </c>
      <c r="Q48" s="51">
        <v>-17.312021105002032</v>
      </c>
      <c r="R48" s="51">
        <v>-120.53997103103404</v>
      </c>
      <c r="S48" s="51">
        <v>7.1769332767399874</v>
      </c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</row>
    <row r="49" spans="1:114" s="32" customFormat="1" ht="13" customHeight="1">
      <c r="A49" s="20"/>
      <c r="B49" s="30" t="s">
        <v>150</v>
      </c>
      <c r="C49" s="50"/>
      <c r="D49" s="51">
        <v>-231.22818657827293</v>
      </c>
      <c r="E49" s="51">
        <v>-187.80771633404504</v>
      </c>
      <c r="F49" s="51">
        <v>-322.0788365968022</v>
      </c>
      <c r="G49" s="51">
        <v>20.148596673821885</v>
      </c>
      <c r="H49" s="51">
        <v>14.17176753789272</v>
      </c>
      <c r="I49" s="51">
        <v>-65.447980308817421</v>
      </c>
      <c r="J49" s="51">
        <v>-6.6175156623619102</v>
      </c>
      <c r="K49" s="51">
        <v>-45.591333549231791</v>
      </c>
      <c r="L49" s="51">
        <v>5.0291849171589149</v>
      </c>
      <c r="M49" s="51">
        <v>-21.827404549254624</v>
      </c>
      <c r="N49" s="51">
        <v>197.3735101368398</v>
      </c>
      <c r="O49" s="51">
        <v>-69.639705797959607</v>
      </c>
      <c r="P49" s="51">
        <v>-51.898639582373676</v>
      </c>
      <c r="Q49" s="51">
        <v>1.3252213444432925</v>
      </c>
      <c r="R49" s="51">
        <v>-34.588743295285781</v>
      </c>
      <c r="S49" s="51">
        <v>1.4387320179442895</v>
      </c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</row>
    <row r="50" spans="1:114" s="32" customFormat="1" ht="13" customHeight="1">
      <c r="A50" s="20" t="s">
        <v>132</v>
      </c>
      <c r="B50" s="30" t="s">
        <v>151</v>
      </c>
      <c r="C50" s="50"/>
      <c r="D50" s="51">
        <v>-191.89661203603043</v>
      </c>
      <c r="E50" s="51">
        <v>-175.60719119411374</v>
      </c>
      <c r="F50" s="51">
        <v>-248.1718677042594</v>
      </c>
      <c r="G50" s="51">
        <v>22.495839565148458</v>
      </c>
      <c r="H50" s="51">
        <v>17.113719876906373</v>
      </c>
      <c r="I50" s="51">
        <v>-75.437529943691004</v>
      </c>
      <c r="J50" s="51">
        <v>-5.1827321398992012</v>
      </c>
      <c r="K50" s="51">
        <v>-56.119486679071997</v>
      </c>
      <c r="L50" s="51">
        <v>6.9070395768144977</v>
      </c>
      <c r="M50" s="51">
        <v>-18.082706061911409</v>
      </c>
      <c r="N50" s="51">
        <v>-71.750883554308786</v>
      </c>
      <c r="O50" s="51">
        <v>-4.674053589312166E-2</v>
      </c>
      <c r="P50" s="51">
        <v>-21.70562381130361</v>
      </c>
      <c r="Q50" s="51">
        <v>6.2877446213406643</v>
      </c>
      <c r="R50" s="51">
        <v>-14.365132650235566</v>
      </c>
      <c r="S50" s="51">
        <v>-0.46244947479003429</v>
      </c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</row>
    <row r="51" spans="1:114" s="32" customFormat="1" ht="20.5" customHeight="1">
      <c r="A51" s="20"/>
      <c r="B51" s="48" t="s">
        <v>152</v>
      </c>
      <c r="C51" s="50"/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</row>
    <row r="52" spans="1:114" s="32" customFormat="1" ht="13" customHeight="1">
      <c r="A52" s="20"/>
      <c r="B52" s="48" t="s">
        <v>153</v>
      </c>
      <c r="C52" s="50"/>
      <c r="D52" s="51">
        <v>-1.28274778951976E-4</v>
      </c>
      <c r="E52" s="51">
        <v>2.79166885247121E-5</v>
      </c>
      <c r="F52" s="51">
        <v>-3.7220123724158996E-6</v>
      </c>
      <c r="G52" s="51">
        <v>-3.6083441665724013E-6</v>
      </c>
      <c r="H52" s="51">
        <v>-2.7171781898575984E-6</v>
      </c>
      <c r="I52" s="51">
        <v>-3.2386508061942006E-6</v>
      </c>
      <c r="J52" s="51">
        <v>-2.0115236443683009E-6</v>
      </c>
      <c r="K52" s="51">
        <v>-2.917319465555329E-6</v>
      </c>
      <c r="L52" s="51">
        <v>-1.9609920017968908E-6</v>
      </c>
      <c r="M52" s="51">
        <v>-2.5012571505693797E-6</v>
      </c>
      <c r="N52" s="51">
        <v>-2.4693729322971498E-6</v>
      </c>
      <c r="O52" s="51">
        <v>-2.7700377950849499E-6</v>
      </c>
      <c r="P52" s="51">
        <v>7.0543813910913097E-3</v>
      </c>
      <c r="Q52" s="51">
        <v>-1.6956291755291101E-3</v>
      </c>
      <c r="R52" s="51">
        <v>-1.9483618226104698E-3</v>
      </c>
      <c r="S52" s="51">
        <v>8.3971397100103193E-6</v>
      </c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</row>
    <row r="53" spans="1:114" s="32" customFormat="1" ht="13" customHeight="1">
      <c r="A53" s="20"/>
      <c r="B53" s="48" t="s">
        <v>154</v>
      </c>
      <c r="C53" s="50"/>
      <c r="D53" s="51">
        <v>-2117.2319343580566</v>
      </c>
      <c r="E53" s="51">
        <v>-699.44942608908968</v>
      </c>
      <c r="F53" s="51">
        <v>-3780.7544336084775</v>
      </c>
      <c r="G53" s="51">
        <v>1260.6510909256231</v>
      </c>
      <c r="H53" s="51">
        <v>177.24965429441545</v>
      </c>
      <c r="I53" s="51">
        <v>-5697.7206539240797</v>
      </c>
      <c r="J53" s="51">
        <v>567.29427136318554</v>
      </c>
      <c r="K53" s="51">
        <v>246.60089562291978</v>
      </c>
      <c r="L53" s="51">
        <v>-808.56300926838958</v>
      </c>
      <c r="M53" s="51">
        <v>-1021.5962802440372</v>
      </c>
      <c r="N53" s="51">
        <v>-831.59366317090826</v>
      </c>
      <c r="O53" s="51">
        <v>-1301.3252988545755</v>
      </c>
      <c r="P53" s="51">
        <v>943.70838209899739</v>
      </c>
      <c r="Q53" s="51">
        <v>-1517.816875265461</v>
      </c>
      <c r="R53" s="51">
        <v>-366.11158963279013</v>
      </c>
      <c r="S53" s="51">
        <v>-74.28964636654473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</row>
    <row r="54" spans="1:114" s="32" customFormat="1" ht="13" customHeight="1">
      <c r="A54" s="20"/>
      <c r="B54" s="31" t="s">
        <v>157</v>
      </c>
      <c r="C54" s="52"/>
      <c r="D54" s="53">
        <v>-106347.56219386985</v>
      </c>
      <c r="E54" s="53">
        <v>-19402.884009269066</v>
      </c>
      <c r="F54" s="53">
        <v>-45428.387654435413</v>
      </c>
      <c r="G54" s="53">
        <v>133411.16905851901</v>
      </c>
      <c r="H54" s="53">
        <v>-45678.505249006907</v>
      </c>
      <c r="I54" s="53">
        <v>-74874.824678946403</v>
      </c>
      <c r="J54" s="53">
        <v>-31938.896881269349</v>
      </c>
      <c r="K54" s="53">
        <v>-51119.157334956224</v>
      </c>
      <c r="L54" s="53">
        <v>100610.03323502018</v>
      </c>
      <c r="M54" s="53">
        <v>27070.579461507499</v>
      </c>
      <c r="N54" s="53">
        <v>-50160.933275670337</v>
      </c>
      <c r="O54" s="53">
        <v>-353182.19954718475</v>
      </c>
      <c r="P54" s="53">
        <v>11057.708743418043</v>
      </c>
      <c r="Q54" s="53">
        <v>-4399.8865313642018</v>
      </c>
      <c r="R54" s="53">
        <v>-7668.0459690422576</v>
      </c>
      <c r="S54" s="53">
        <v>10309.417544336175</v>
      </c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</row>
    <row r="55" spans="1:114" s="32" customFormat="1" ht="13" customHeight="1"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</row>
    <row r="56" spans="1:114" s="32" customFormat="1" ht="13" customHeight="1"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</row>
    <row r="57" spans="1:114" s="32" customFormat="1" ht="25.5" customHeight="1">
      <c r="B57" s="27" t="s">
        <v>158</v>
      </c>
      <c r="C57" s="28">
        <v>2008</v>
      </c>
      <c r="D57" s="28">
        <v>2009</v>
      </c>
      <c r="E57" s="28">
        <v>2010</v>
      </c>
      <c r="F57" s="28">
        <v>2011</v>
      </c>
      <c r="G57" s="28">
        <v>2012</v>
      </c>
      <c r="H57" s="28">
        <v>2013</v>
      </c>
      <c r="I57" s="28">
        <v>2014</v>
      </c>
      <c r="J57" s="28">
        <v>2015</v>
      </c>
      <c r="K57" s="28">
        <v>2016</v>
      </c>
      <c r="L57" s="28">
        <v>2017</v>
      </c>
      <c r="M57" s="28">
        <v>2018</v>
      </c>
      <c r="N57" s="28">
        <v>2019</v>
      </c>
      <c r="O57" s="29">
        <v>2020</v>
      </c>
      <c r="P57" s="29">
        <v>2021</v>
      </c>
      <c r="Q57" s="29">
        <v>2022</v>
      </c>
      <c r="R57" s="29">
        <v>2023</v>
      </c>
      <c r="S57" s="29">
        <v>2024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</row>
    <row r="58" spans="1:114" s="32" customFormat="1" ht="13" customHeight="1">
      <c r="A58" s="20" t="s">
        <v>132</v>
      </c>
      <c r="B58" s="30" t="s">
        <v>133</v>
      </c>
      <c r="C58" s="54"/>
      <c r="D58" s="34">
        <v>1.3525935915757126E-2</v>
      </c>
      <c r="E58" s="34">
        <v>-4.1485522556149734E-2</v>
      </c>
      <c r="F58" s="34">
        <v>-0.13390356234896075</v>
      </c>
      <c r="G58" s="34">
        <v>-0.65795380096261902</v>
      </c>
      <c r="H58" s="34">
        <v>-5.6053411939293349E-2</v>
      </c>
      <c r="I58" s="34">
        <v>-6.4358261078882083E-3</v>
      </c>
      <c r="J58" s="34">
        <v>-0.29060635053803424</v>
      </c>
      <c r="K58" s="34">
        <v>-4.190175159384394E-2</v>
      </c>
      <c r="L58" s="34">
        <v>6.0725058575136034E-2</v>
      </c>
      <c r="M58" s="34">
        <v>-4.4443167715929245E-2</v>
      </c>
      <c r="N58" s="34">
        <v>-0.16780856482737949</v>
      </c>
      <c r="O58" s="34">
        <v>3.7330141958138434E-2</v>
      </c>
      <c r="P58" s="34">
        <v>4.0147172428145549E-2</v>
      </c>
      <c r="Q58" s="34">
        <v>7.591777021997459E-2</v>
      </c>
      <c r="R58" s="34">
        <v>-0.12987054620984323</v>
      </c>
      <c r="S58" s="34">
        <v>-3.6127089898268738E-2</v>
      </c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</row>
    <row r="59" spans="1:114" s="32" customFormat="1" ht="13" customHeight="1">
      <c r="A59" s="20" t="s">
        <v>132</v>
      </c>
      <c r="B59" s="30" t="s">
        <v>134</v>
      </c>
      <c r="C59" s="54"/>
      <c r="D59" s="34">
        <v>-0.59926430234714556</v>
      </c>
      <c r="E59" s="34">
        <v>0.44762701480120443</v>
      </c>
      <c r="F59" s="34">
        <v>9.2497390761718951E-2</v>
      </c>
      <c r="G59" s="34">
        <v>-0.68083316938226079</v>
      </c>
      <c r="H59" s="34">
        <v>1.0766615029023425</v>
      </c>
      <c r="I59" s="34">
        <v>-0.95516788525268148</v>
      </c>
      <c r="J59" s="34">
        <v>0.8290660891594831</v>
      </c>
      <c r="K59" s="34">
        <v>0.46400449820985401</v>
      </c>
      <c r="L59" s="34">
        <v>7.1245020819113158E-3</v>
      </c>
      <c r="M59" s="34">
        <v>-0.32281821532713273</v>
      </c>
      <c r="N59" s="34">
        <v>-6.9815306637938571E-2</v>
      </c>
      <c r="O59" s="34">
        <v>-0.17218385940092087</v>
      </c>
      <c r="P59" s="34">
        <v>0.15493879958841952</v>
      </c>
      <c r="Q59" s="34">
        <v>-0.30136661267078885</v>
      </c>
      <c r="R59" s="34">
        <v>0.2908239335732839</v>
      </c>
      <c r="S59" s="34">
        <v>-5.8915693714413882E-3</v>
      </c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</row>
    <row r="60" spans="1:114" s="32" customFormat="1" ht="13" customHeight="1">
      <c r="A60" s="20" t="s">
        <v>132</v>
      </c>
      <c r="B60" s="30" t="s">
        <v>135</v>
      </c>
      <c r="C60" s="54"/>
      <c r="D60" s="34">
        <v>-0.16967504281701584</v>
      </c>
      <c r="E60" s="34">
        <v>-6.5811337780570786E-2</v>
      </c>
      <c r="F60" s="34">
        <v>-0.10809601914327922</v>
      </c>
      <c r="G60" s="34">
        <v>-0.15382737303471475</v>
      </c>
      <c r="H60" s="34">
        <v>-9.0079536745454755E-2</v>
      </c>
      <c r="I60" s="34">
        <v>-4.497609463040822E-2</v>
      </c>
      <c r="J60" s="34">
        <v>-8.5814799368837697E-3</v>
      </c>
      <c r="K60" s="34">
        <v>-4.7636599246881274E-2</v>
      </c>
      <c r="L60" s="34">
        <v>-7.1152835807282572E-2</v>
      </c>
      <c r="M60" s="34">
        <v>7.5028722170138572E-3</v>
      </c>
      <c r="N60" s="34">
        <v>-0.18257493889738063</v>
      </c>
      <c r="O60" s="34">
        <v>-0.10592449767738746</v>
      </c>
      <c r="P60" s="34">
        <v>4.6422588299442548E-2</v>
      </c>
      <c r="Q60" s="34">
        <v>-0.10829151076075562</v>
      </c>
      <c r="R60" s="34">
        <v>-4.3749817073765997E-2</v>
      </c>
      <c r="S60" s="34">
        <v>2.7227153118961803E-2</v>
      </c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</row>
    <row r="61" spans="1:114" s="32" customFormat="1" ht="13" customHeight="1">
      <c r="A61" s="20" t="s">
        <v>132</v>
      </c>
      <c r="B61" s="30" t="s">
        <v>136</v>
      </c>
      <c r="C61" s="54"/>
      <c r="D61" s="34">
        <v>-7.7443018888846221E-2</v>
      </c>
      <c r="E61" s="34">
        <v>-0.11539860875681344</v>
      </c>
      <c r="F61" s="34">
        <v>-0.36316220841909769</v>
      </c>
      <c r="G61" s="34">
        <v>0.60455440415317407</v>
      </c>
      <c r="H61" s="34">
        <v>-0.12831849954044569</v>
      </c>
      <c r="I61" s="34">
        <v>-0.55830688440026477</v>
      </c>
      <c r="J61" s="34">
        <v>-0.23551254160736507</v>
      </c>
      <c r="K61" s="34">
        <v>-0.51967768481339538</v>
      </c>
      <c r="L61" s="34">
        <v>0.27411731161097347</v>
      </c>
      <c r="M61" s="34">
        <v>-0.42821073590850367</v>
      </c>
      <c r="N61" s="34">
        <v>-0.39491209457694909</v>
      </c>
      <c r="O61" s="34">
        <v>-0.13618099820274221</v>
      </c>
      <c r="P61" s="34">
        <v>0.81131491482044593</v>
      </c>
      <c r="Q61" s="34">
        <v>0.10927500336416958</v>
      </c>
      <c r="R61" s="34">
        <v>-0.3662950870985025</v>
      </c>
      <c r="S61" s="34">
        <v>-8.1948227884664646E-2</v>
      </c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</row>
    <row r="62" spans="1:114" s="32" customFormat="1" ht="13" customHeight="1">
      <c r="A62" s="20" t="s">
        <v>132</v>
      </c>
      <c r="B62" s="30" t="s">
        <v>137</v>
      </c>
      <c r="C62" s="54"/>
      <c r="D62" s="34">
        <v>0.16382756901123699</v>
      </c>
      <c r="E62" s="34">
        <v>-7.2990740269172155E-2</v>
      </c>
      <c r="F62" s="34">
        <v>0.10923160612611775</v>
      </c>
      <c r="G62" s="34">
        <v>1.7968425841657233E-2</v>
      </c>
      <c r="H62" s="34">
        <v>-3.435761191932362E-2</v>
      </c>
      <c r="I62" s="34">
        <v>2.596014485786508E-3</v>
      </c>
      <c r="J62" s="34">
        <v>0.18637798001700495</v>
      </c>
      <c r="K62" s="34">
        <v>-0.19300371978922018</v>
      </c>
      <c r="L62" s="34">
        <v>4.4801325181160305E-2</v>
      </c>
      <c r="M62" s="34">
        <v>-8.2460138475856704E-2</v>
      </c>
      <c r="N62" s="34">
        <v>4.1546009539334856E-2</v>
      </c>
      <c r="O62" s="34">
        <v>7.2141878807907886E-2</v>
      </c>
      <c r="P62" s="34">
        <v>-1.0015236627137487E-3</v>
      </c>
      <c r="Q62" s="34">
        <v>-0.21162526262181092</v>
      </c>
      <c r="R62" s="34">
        <v>0.19047040496981096</v>
      </c>
      <c r="S62" s="34">
        <v>-8.3998711717360656E-5</v>
      </c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</row>
    <row r="63" spans="1:114" s="32" customFormat="1" ht="13" customHeight="1">
      <c r="A63" s="20" t="s">
        <v>132</v>
      </c>
      <c r="B63" s="30" t="s">
        <v>138</v>
      </c>
      <c r="C63" s="54"/>
      <c r="D63" s="34">
        <v>-0.2660028105047606</v>
      </c>
      <c r="E63" s="34">
        <v>-0.10027491914209566</v>
      </c>
      <c r="F63" s="34">
        <v>-0.43672982711073888</v>
      </c>
      <c r="G63" s="34">
        <v>-0.92295466281683092</v>
      </c>
      <c r="H63" s="34">
        <v>4.2181197517747017E-3</v>
      </c>
      <c r="I63" s="34">
        <v>2.2487929416319468E-4</v>
      </c>
      <c r="J63" s="34">
        <v>5.5926070676236223E-3</v>
      </c>
      <c r="K63" s="34">
        <v>1.0298663345427884E-2</v>
      </c>
      <c r="L63" s="34">
        <v>6.6863960728709652E-3</v>
      </c>
      <c r="M63" s="34">
        <v>1.3594347037906997E-2</v>
      </c>
      <c r="N63" s="34">
        <v>2.5518814510888884E-2</v>
      </c>
      <c r="O63" s="34">
        <v>-6.2277264705069939E-2</v>
      </c>
      <c r="P63" s="34">
        <v>0.11849051147429135</v>
      </c>
      <c r="Q63" s="34">
        <v>-2.334024061593893E-2</v>
      </c>
      <c r="R63" s="34">
        <v>-2.072080015178851E-2</v>
      </c>
      <c r="S63" s="34">
        <v>-3.7133186488839016E-3</v>
      </c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</row>
    <row r="64" spans="1:114" s="32" customFormat="1" ht="13" customHeight="1">
      <c r="A64" s="20" t="s">
        <v>132</v>
      </c>
      <c r="B64" s="30" t="s">
        <v>139</v>
      </c>
      <c r="C64" s="54"/>
      <c r="D64" s="34">
        <v>-0.25178406775468104</v>
      </c>
      <c r="E64" s="34">
        <v>-0.24041492666802702</v>
      </c>
      <c r="F64" s="34">
        <v>-0.36650779017189655</v>
      </c>
      <c r="G64" s="34">
        <v>7.0891052211019587E-2</v>
      </c>
      <c r="H64" s="34">
        <v>5.1982977302409493E-2</v>
      </c>
      <c r="I64" s="34">
        <v>-0.2138142088937966</v>
      </c>
      <c r="J64" s="34">
        <v>-4.3627365036546795E-2</v>
      </c>
      <c r="K64" s="34">
        <v>-0.17680315090727219</v>
      </c>
      <c r="L64" s="34">
        <v>2.1337088065534839E-2</v>
      </c>
      <c r="M64" s="34">
        <v>-0.11720470284631741</v>
      </c>
      <c r="N64" s="34">
        <v>-0.20656258356265045</v>
      </c>
      <c r="O64" s="34">
        <v>-9.6863313089630615E-2</v>
      </c>
      <c r="P64" s="34">
        <v>-0.17541707513853866</v>
      </c>
      <c r="Q64" s="34">
        <v>2.7064664679433945E-2</v>
      </c>
      <c r="R64" s="34">
        <v>-0.15096621786009684</v>
      </c>
      <c r="S64" s="34">
        <v>-1.277037688660738E-3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</row>
    <row r="65" spans="1:114" s="32" customFormat="1" ht="13" customHeight="1">
      <c r="A65" s="20" t="s">
        <v>132</v>
      </c>
      <c r="B65" s="30" t="s">
        <v>140</v>
      </c>
      <c r="C65" s="54"/>
      <c r="D65" s="34">
        <v>-0.16355629693091148</v>
      </c>
      <c r="E65" s="34">
        <v>9.1126969990853162E-3</v>
      </c>
      <c r="F65" s="34">
        <v>7.3027801782487283E-3</v>
      </c>
      <c r="G65" s="34">
        <v>0.48635216872121045</v>
      </c>
      <c r="H65" s="34">
        <v>-6.8438906268004793E-2</v>
      </c>
      <c r="I65" s="34">
        <v>-6.778342578886104E-2</v>
      </c>
      <c r="J65" s="34">
        <v>-6.9090257707168062E-2</v>
      </c>
      <c r="K65" s="34">
        <v>-0.10307468612570561</v>
      </c>
      <c r="L65" s="34">
        <v>0.34819123371362476</v>
      </c>
      <c r="M65" s="34">
        <v>8.1501954479004504E-2</v>
      </c>
      <c r="N65" s="34">
        <v>-6.6041115046677021E-2</v>
      </c>
      <c r="O65" s="34">
        <v>-0.82967668569913644</v>
      </c>
      <c r="P65" s="34">
        <v>6.1999969038890906E-2</v>
      </c>
      <c r="Q65" s="34">
        <v>5.7133016068116466E-2</v>
      </c>
      <c r="R65" s="34">
        <v>-2.0652833873722121E-2</v>
      </c>
      <c r="S65" s="34">
        <v>0.11822273644493847</v>
      </c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</row>
    <row r="66" spans="1:114" s="32" customFormat="1" ht="13" customHeight="1">
      <c r="A66" s="20" t="s">
        <v>132</v>
      </c>
      <c r="B66" s="30" t="s">
        <v>141</v>
      </c>
      <c r="C66" s="54"/>
      <c r="D66" s="34">
        <v>-0.20919862292394037</v>
      </c>
      <c r="E66" s="34">
        <v>-0.20230281006638395</v>
      </c>
      <c r="F66" s="34">
        <v>-0.25245929696042929</v>
      </c>
      <c r="G66" s="34">
        <v>6.2152522017307012E-2</v>
      </c>
      <c r="H66" s="34">
        <v>6.1603931703315663E-2</v>
      </c>
      <c r="I66" s="34">
        <v>-0.18399461337998307</v>
      </c>
      <c r="J66" s="34">
        <v>-9.1487628593307377E-2</v>
      </c>
      <c r="K66" s="34">
        <v>-5.092269949357086E-2</v>
      </c>
      <c r="L66" s="34">
        <v>-6.2537081689001796E-3</v>
      </c>
      <c r="M66" s="34">
        <v>-9.9889530791173145E-2</v>
      </c>
      <c r="N66" s="34">
        <v>-0.45676934563025712</v>
      </c>
      <c r="O66" s="34">
        <v>-0.25077168579749032</v>
      </c>
      <c r="P66" s="34">
        <v>-0.20394762137414718</v>
      </c>
      <c r="Q66" s="34">
        <v>1.3874095773987087E-2</v>
      </c>
      <c r="R66" s="34">
        <v>-0.17007837654222913</v>
      </c>
      <c r="S66" s="34">
        <v>1.9043159479331679E-3</v>
      </c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</row>
    <row r="67" spans="1:114" s="32" customFormat="1" ht="13" customHeight="1">
      <c r="A67" s="20" t="s">
        <v>132</v>
      </c>
      <c r="B67" s="30" t="s">
        <v>142</v>
      </c>
      <c r="C67" s="54"/>
      <c r="D67" s="34">
        <v>-0.21698798333014058</v>
      </c>
      <c r="E67" s="34">
        <v>-0.21716372141528403</v>
      </c>
      <c r="F67" s="34">
        <v>-0.39922608492106321</v>
      </c>
      <c r="G67" s="34">
        <v>6.4234528766512339E-2</v>
      </c>
      <c r="H67" s="34">
        <v>6.0199529224279409E-2</v>
      </c>
      <c r="I67" s="34">
        <v>-0.18823057322992356</v>
      </c>
      <c r="J67" s="34">
        <v>-7.690065086809468E-2</v>
      </c>
      <c r="K67" s="34">
        <v>-7.7722178871430139E-2</v>
      </c>
      <c r="L67" s="34">
        <v>1.1685356297395301E-3</v>
      </c>
      <c r="M67" s="34">
        <v>-5.2787768284038521E-2</v>
      </c>
      <c r="N67" s="34">
        <v>-0.11723033362206307</v>
      </c>
      <c r="O67" s="34">
        <v>-0.10393095490148695</v>
      </c>
      <c r="P67" s="34">
        <v>-0.18658525255468494</v>
      </c>
      <c r="Q67" s="34">
        <v>2.3212181726452084E-2</v>
      </c>
      <c r="R67" s="34">
        <v>-0.16129238910464644</v>
      </c>
      <c r="S67" s="34">
        <v>3.1756030032236769E-3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</row>
    <row r="68" spans="1:114" s="32" customFormat="1" ht="13" customHeight="1">
      <c r="A68" s="20" t="s">
        <v>132</v>
      </c>
      <c r="B68" s="30" t="s">
        <v>143</v>
      </c>
      <c r="C68" s="54"/>
      <c r="D68" s="34">
        <v>-0.20458592297975114</v>
      </c>
      <c r="E68" s="34">
        <v>-0.18905973382811678</v>
      </c>
      <c r="F68" s="34">
        <v>-0.4194302876165853</v>
      </c>
      <c r="G68" s="34">
        <v>5.9681862177785476E-2</v>
      </c>
      <c r="H68" s="34">
        <v>6.2378148102766186E-2</v>
      </c>
      <c r="I68" s="34">
        <v>-0.17401387261138718</v>
      </c>
      <c r="J68" s="34">
        <v>-9.1425261317583453E-2</v>
      </c>
      <c r="K68" s="34">
        <v>-3.2099897854066209E-2</v>
      </c>
      <c r="L68" s="34">
        <v>-7.023700412356974E-3</v>
      </c>
      <c r="M68" s="34">
        <v>-1.7494034907017893E-2</v>
      </c>
      <c r="N68" s="34">
        <v>-0.23186753382757444</v>
      </c>
      <c r="O68" s="34">
        <v>-3.2946344218989468E-2</v>
      </c>
      <c r="P68" s="34">
        <v>-0.21986318083403042</v>
      </c>
      <c r="Q68" s="34">
        <v>4.3083817442610778E-2</v>
      </c>
      <c r="R68" s="34">
        <v>-0.17768670125514974</v>
      </c>
      <c r="S68" s="34">
        <v>-4.0875089040862131E-3</v>
      </c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</row>
    <row r="69" spans="1:114" s="32" customFormat="1" ht="13" customHeight="1">
      <c r="A69" s="20" t="s">
        <v>132</v>
      </c>
      <c r="B69" s="30" t="s">
        <v>144</v>
      </c>
      <c r="C69" s="54"/>
      <c r="D69" s="34">
        <v>-0.28685780831282515</v>
      </c>
      <c r="E69" s="34">
        <v>-0.21869287259922301</v>
      </c>
      <c r="F69" s="34">
        <v>-0.5054342204076081</v>
      </c>
      <c r="G69" s="34">
        <v>6.1513310871548543E-2</v>
      </c>
      <c r="H69" s="34">
        <v>5.9070603993441342E-2</v>
      </c>
      <c r="I69" s="34">
        <v>-0.18197115818961396</v>
      </c>
      <c r="J69" s="34">
        <v>-7.7174916447841815E-2</v>
      </c>
      <c r="K69" s="34">
        <v>-6.754032006431529E-2</v>
      </c>
      <c r="L69" s="34">
        <v>1.5281862814933483E-3</v>
      </c>
      <c r="M69" s="34">
        <v>-2.7812241502940427E-2</v>
      </c>
      <c r="N69" s="34">
        <v>-0.37715454591737657</v>
      </c>
      <c r="O69" s="34">
        <v>-7.9386654332484263E-2</v>
      </c>
      <c r="P69" s="34">
        <v>-0.17784480063302444</v>
      </c>
      <c r="Q69" s="34">
        <v>-1.090097368674383E-2</v>
      </c>
      <c r="R69" s="34">
        <v>-0.1674151358791979</v>
      </c>
      <c r="S69" s="34">
        <v>4.591591378067343E-3</v>
      </c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</row>
    <row r="70" spans="1:114" s="32" customFormat="1" ht="13" customHeight="1">
      <c r="A70" s="20" t="s">
        <v>132</v>
      </c>
      <c r="B70" s="30" t="s">
        <v>145</v>
      </c>
      <c r="C70" s="54"/>
      <c r="D70" s="34">
        <v>-0.17951014362211373</v>
      </c>
      <c r="E70" s="34">
        <v>-0.19317981894494118</v>
      </c>
      <c r="F70" s="34">
        <v>-0.547563118219074</v>
      </c>
      <c r="G70" s="34">
        <v>6.3700245072487491E-2</v>
      </c>
      <c r="H70" s="34">
        <v>6.0938694745081637E-2</v>
      </c>
      <c r="I70" s="34">
        <v>-0.18615270457978522</v>
      </c>
      <c r="J70" s="34">
        <v>-8.0401530366000132E-2</v>
      </c>
      <c r="K70" s="34">
        <v>-7.0038977649287376E-2</v>
      </c>
      <c r="L70" s="34">
        <v>-8.6338243593607326E-4</v>
      </c>
      <c r="M70" s="34">
        <v>-6.7802379279765262E-2</v>
      </c>
      <c r="N70" s="34">
        <v>-0.48500319725630953</v>
      </c>
      <c r="O70" s="34">
        <v>-9.7309087065604136E-2</v>
      </c>
      <c r="P70" s="34">
        <v>-0.16468448057623047</v>
      </c>
      <c r="Q70" s="34">
        <v>2.4372782404663871E-2</v>
      </c>
      <c r="R70" s="34">
        <v>-0.1407598672842188</v>
      </c>
      <c r="S70" s="34">
        <v>2.830594225991738E-3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</row>
    <row r="71" spans="1:114" s="32" customFormat="1" ht="13" customHeight="1">
      <c r="A71" s="20" t="s">
        <v>132</v>
      </c>
      <c r="B71" s="30" t="s">
        <v>146</v>
      </c>
      <c r="C71" s="54"/>
      <c r="D71" s="34">
        <v>-0.36804477184379308</v>
      </c>
      <c r="E71" s="34">
        <v>-0.17857251160657842</v>
      </c>
      <c r="F71" s="34">
        <v>-0.37841216646737913</v>
      </c>
      <c r="G71" s="34">
        <v>5.3966291534577895E-2</v>
      </c>
      <c r="H71" s="34">
        <v>5.3605574230817868E-2</v>
      </c>
      <c r="I71" s="34">
        <v>-0.17688089101773699</v>
      </c>
      <c r="J71" s="34">
        <v>-7.0561996787664408E-2</v>
      </c>
      <c r="K71" s="34">
        <v>-7.4380001263237558E-2</v>
      </c>
      <c r="L71" s="34">
        <v>-5.0694997342861908E-3</v>
      </c>
      <c r="M71" s="34">
        <v>-2.9946701633784347E-2</v>
      </c>
      <c r="N71" s="34">
        <v>-0.43702804379957788</v>
      </c>
      <c r="O71" s="34">
        <v>-7.3489833317187198E-2</v>
      </c>
      <c r="P71" s="34">
        <v>-0.12219420623755693</v>
      </c>
      <c r="Q71" s="34">
        <v>2.0226586196416953E-2</v>
      </c>
      <c r="R71" s="34">
        <v>-0.10892580632076294</v>
      </c>
      <c r="S71" s="34">
        <v>-6.3038766016794293E-3</v>
      </c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</row>
    <row r="72" spans="1:114" s="32" customFormat="1" ht="13" customHeight="1">
      <c r="A72" s="20"/>
      <c r="B72" s="30" t="s">
        <v>147</v>
      </c>
      <c r="C72" s="54"/>
      <c r="D72" s="34">
        <v>-0.20047699098246646</v>
      </c>
      <c r="E72" s="34">
        <v>-0.16634707804539645</v>
      </c>
      <c r="F72" s="34">
        <v>-0.18193849028687864</v>
      </c>
      <c r="G72" s="34">
        <v>-6.2459399506303068E-2</v>
      </c>
      <c r="H72" s="34">
        <v>-4.0306396833671813E-3</v>
      </c>
      <c r="I72" s="34">
        <v>-0.17823567931951098</v>
      </c>
      <c r="J72" s="34">
        <v>3.5930081887327545E-4</v>
      </c>
      <c r="K72" s="34">
        <v>-0.27087847176062574</v>
      </c>
      <c r="L72" s="34">
        <v>-1.4865237263188951E-2</v>
      </c>
      <c r="M72" s="34">
        <v>-1.037858396977057E-2</v>
      </c>
      <c r="N72" s="34">
        <v>-6.6680973405577118E-2</v>
      </c>
      <c r="O72" s="34">
        <v>-0.21006296617483497</v>
      </c>
      <c r="P72" s="34">
        <v>0.19238426260091893</v>
      </c>
      <c r="Q72" s="34">
        <v>2.1145529736564719E-2</v>
      </c>
      <c r="R72" s="34">
        <v>-1.8191643567847825E-2</v>
      </c>
      <c r="S72" s="34">
        <v>1.9229730294026783E-2</v>
      </c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</row>
    <row r="73" spans="1:114" s="32" customFormat="1" ht="13" customHeight="1">
      <c r="A73" s="20"/>
      <c r="B73" s="30" t="s">
        <v>148</v>
      </c>
      <c r="C73" s="54"/>
      <c r="D73" s="34">
        <v>-0.20700406868785901</v>
      </c>
      <c r="E73" s="34">
        <v>-0.23324213130458032</v>
      </c>
      <c r="F73" s="34">
        <v>7.19967050036944E-2</v>
      </c>
      <c r="G73" s="34">
        <v>7.2168687639561899E-2</v>
      </c>
      <c r="H73" s="34">
        <v>5.421839901477328E-2</v>
      </c>
      <c r="I73" s="34">
        <v>-0.21943818453784802</v>
      </c>
      <c r="J73" s="34">
        <v>-4.7456198626840751E-2</v>
      </c>
      <c r="K73" s="34">
        <v>-0.18105103613416301</v>
      </c>
      <c r="L73" s="34">
        <v>1.7232888010635335E-2</v>
      </c>
      <c r="M73" s="34">
        <v>-0.15543356810341408</v>
      </c>
      <c r="N73" s="34">
        <v>-0.13184394107945369</v>
      </c>
      <c r="O73" s="34">
        <v>-9.8535298403177901E-2</v>
      </c>
      <c r="P73" s="34">
        <v>-0.17129246971669021</v>
      </c>
      <c r="Q73" s="34">
        <v>5.0127748785342249E-2</v>
      </c>
      <c r="R73" s="34">
        <v>-0.14232237446247217</v>
      </c>
      <c r="S73" s="34">
        <v>1.273893557759477E-3</v>
      </c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</row>
    <row r="74" spans="1:114" s="32" customFormat="1" ht="13" customHeight="1">
      <c r="A74" s="20"/>
      <c r="B74" s="30" t="s">
        <v>149</v>
      </c>
      <c r="C74" s="54"/>
      <c r="D74" s="34">
        <v>-0.21091029435794784</v>
      </c>
      <c r="E74" s="34">
        <v>-0.24536482646542915</v>
      </c>
      <c r="F74" s="34">
        <v>0.76177483956784442</v>
      </c>
      <c r="G74" s="34">
        <v>7.229598694038554E-2</v>
      </c>
      <c r="H74" s="34">
        <v>5.4349937933238696E-2</v>
      </c>
      <c r="I74" s="34">
        <v>-0.21915451972005251</v>
      </c>
      <c r="J74" s="34">
        <v>-4.6991881762192073E-2</v>
      </c>
      <c r="K74" s="34">
        <v>-0.18084806357593686</v>
      </c>
      <c r="L74" s="34">
        <v>1.7743463269232037E-2</v>
      </c>
      <c r="M74" s="34">
        <v>-8.6629413523948262E-2</v>
      </c>
      <c r="N74" s="34">
        <v>0.26634217846607577</v>
      </c>
      <c r="O74" s="34">
        <v>-0.18344502071813709</v>
      </c>
      <c r="P74" s="34">
        <v>-0.16652908325066765</v>
      </c>
      <c r="Q74" s="34">
        <v>-2.1358454598878866E-2</v>
      </c>
      <c r="R74" s="34">
        <v>-0.15196007081292523</v>
      </c>
      <c r="S74" s="34">
        <v>1.0668933595915291E-2</v>
      </c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</row>
    <row r="75" spans="1:114" s="32" customFormat="1" ht="13" customHeight="1">
      <c r="A75" s="20"/>
      <c r="B75" s="30" t="s">
        <v>150</v>
      </c>
      <c r="C75" s="54"/>
      <c r="D75" s="34">
        <v>-0.23218346787159774</v>
      </c>
      <c r="E75" s="34">
        <v>-0.2456102534806201</v>
      </c>
      <c r="F75" s="34">
        <v>-0.55834093989168887</v>
      </c>
      <c r="G75" s="34">
        <v>7.9085150246087851E-2</v>
      </c>
      <c r="H75" s="34">
        <v>5.1548786303993142E-2</v>
      </c>
      <c r="I75" s="34">
        <v>-0.22639208909788416</v>
      </c>
      <c r="J75" s="34">
        <v>-2.9589598601001056E-2</v>
      </c>
      <c r="K75" s="34">
        <v>-0.21007334391620913</v>
      </c>
      <c r="L75" s="34">
        <v>2.9335904831628561E-2</v>
      </c>
      <c r="M75" s="34">
        <v>-0.12369349461881689</v>
      </c>
      <c r="N75" s="34">
        <v>1.2763729473792993</v>
      </c>
      <c r="O75" s="34">
        <v>-0.19783459486516977</v>
      </c>
      <c r="P75" s="34">
        <v>-0.18379655029173686</v>
      </c>
      <c r="Q75" s="34">
        <v>5.7500467818818266E-3</v>
      </c>
      <c r="R75" s="34">
        <v>-0.14922022059159662</v>
      </c>
      <c r="S75" s="34">
        <v>7.2955097749849507E-3</v>
      </c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</row>
    <row r="76" spans="1:114" s="32" customFormat="1" ht="13" customHeight="1">
      <c r="A76" s="20" t="s">
        <v>132</v>
      </c>
      <c r="B76" s="30" t="s">
        <v>151</v>
      </c>
      <c r="C76" s="54"/>
      <c r="D76" s="34">
        <v>-0.20818011084195034</v>
      </c>
      <c r="E76" s="34">
        <v>-0.24059567625596132</v>
      </c>
      <c r="F76" s="34">
        <v>-0.44773908305593779</v>
      </c>
      <c r="G76" s="34">
        <v>7.3490356272698579E-2</v>
      </c>
      <c r="H76" s="34">
        <v>5.2080412870095717E-2</v>
      </c>
      <c r="I76" s="34">
        <v>-0.21820692241657449</v>
      </c>
      <c r="J76" s="34">
        <v>-1.9175557855473931E-2</v>
      </c>
      <c r="K76" s="34">
        <v>-0.21169551328249817</v>
      </c>
      <c r="L76" s="34">
        <v>3.305186039921363E-2</v>
      </c>
      <c r="M76" s="34">
        <v>-8.3761657737685374E-2</v>
      </c>
      <c r="N76" s="34">
        <v>-0.3627443298550867</v>
      </c>
      <c r="O76" s="34">
        <v>-3.7081163975221233E-4</v>
      </c>
      <c r="P76" s="34">
        <v>-0.17226339966939072</v>
      </c>
      <c r="Q76" s="34">
        <v>6.0286972852844692E-2</v>
      </c>
      <c r="R76" s="34">
        <v>-0.12990168912789829</v>
      </c>
      <c r="S76" s="34">
        <v>-4.8061920705224194E-3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</row>
    <row r="77" spans="1:114" s="32" customFormat="1" ht="20.5" customHeight="1">
      <c r="A77" s="20"/>
      <c r="B77" s="48" t="s">
        <v>152</v>
      </c>
      <c r="C77" s="54"/>
      <c r="D77" s="34" t="e">
        <v>#DIV/0!</v>
      </c>
      <c r="E77" s="34" t="e">
        <v>#DIV/0!</v>
      </c>
      <c r="F77" s="34" t="e">
        <v>#DIV/0!</v>
      </c>
      <c r="G77" s="34" t="e">
        <v>#DIV/0!</v>
      </c>
      <c r="H77" s="34" t="e">
        <v>#DIV/0!</v>
      </c>
      <c r="I77" s="34" t="e">
        <v>#DIV/0!</v>
      </c>
      <c r="J77" s="34" t="e">
        <v>#DIV/0!</v>
      </c>
      <c r="K77" s="34" t="e">
        <v>#DIV/0!</v>
      </c>
      <c r="L77" s="34" t="e">
        <v>#DIV/0!</v>
      </c>
      <c r="M77" s="34" t="e">
        <v>#DIV/0!</v>
      </c>
      <c r="N77" s="34" t="e">
        <v>#DIV/0!</v>
      </c>
      <c r="O77" s="34" t="e">
        <v>#DIV/0!</v>
      </c>
      <c r="P77" s="34" t="e">
        <v>#DIV/0!</v>
      </c>
      <c r="Q77" s="34" t="e">
        <v>#DIV/0!</v>
      </c>
      <c r="R77" s="34" t="e">
        <v>#DIV/0!</v>
      </c>
      <c r="S77" s="34" t="e">
        <v>#DIV/0!</v>
      </c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</row>
    <row r="78" spans="1:114" s="32" customFormat="1" ht="13" customHeight="1">
      <c r="A78" s="20"/>
      <c r="B78" s="48" t="s">
        <v>153</v>
      </c>
      <c r="C78" s="54"/>
      <c r="D78" s="34">
        <v>-1</v>
      </c>
      <c r="E78" s="34" t="e">
        <v>#DIV/0!</v>
      </c>
      <c r="F78" s="34">
        <v>-0.13332571193467813</v>
      </c>
      <c r="G78" s="34">
        <v>-0.1491379402583965</v>
      </c>
      <c r="H78" s="34">
        <v>-0.131989428313014</v>
      </c>
      <c r="I78" s="34">
        <v>-0.18124253913710345</v>
      </c>
      <c r="J78" s="34">
        <v>-0.13748834512308158</v>
      </c>
      <c r="K78" s="34">
        <v>-0.23118505750158341</v>
      </c>
      <c r="L78" s="34">
        <v>-0.20212953516236365</v>
      </c>
      <c r="M78" s="34">
        <v>-0.32313195579595416</v>
      </c>
      <c r="N78" s="34">
        <v>-0.4713073780209221</v>
      </c>
      <c r="O78" s="34">
        <v>-1</v>
      </c>
      <c r="P78" s="34" t="e">
        <v>#DIV/0!</v>
      </c>
      <c r="Q78" s="34">
        <v>-0.24036539584752972</v>
      </c>
      <c r="R78" s="34">
        <v>-0.36358498102455411</v>
      </c>
      <c r="S78" s="34">
        <v>2.4622224269000782E-3</v>
      </c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</row>
    <row r="79" spans="1:114" s="32" customFormat="1" ht="13" customHeight="1">
      <c r="A79" s="20"/>
      <c r="B79" s="48" t="s">
        <v>154</v>
      </c>
      <c r="C79" s="54"/>
      <c r="D79" s="34">
        <v>-9.8984474557120367E-2</v>
      </c>
      <c r="E79" s="34">
        <v>-3.6292985061241997E-2</v>
      </c>
      <c r="F79" s="34">
        <v>-0.20356345887151084</v>
      </c>
      <c r="G79" s="34">
        <v>8.5224620870371581E-2</v>
      </c>
      <c r="H79" s="34">
        <v>1.1041699726654518E-2</v>
      </c>
      <c r="I79" s="34">
        <v>-0.35106102827521657</v>
      </c>
      <c r="J79" s="34">
        <v>5.3862438262838278E-2</v>
      </c>
      <c r="K79" s="34">
        <v>2.2217149386011843E-2</v>
      </c>
      <c r="L79" s="34">
        <v>-7.1263047720633535E-2</v>
      </c>
      <c r="M79" s="34">
        <v>-9.6947608507462257E-2</v>
      </c>
      <c r="N79" s="34">
        <v>-8.7388849487707712E-2</v>
      </c>
      <c r="O79" s="34">
        <v>-0.14984593036755928</v>
      </c>
      <c r="P79" s="34">
        <v>0.12782012973808093</v>
      </c>
      <c r="Q79" s="34">
        <v>-0.18228082134077511</v>
      </c>
      <c r="R79" s="34">
        <v>-5.376886797475857E-2</v>
      </c>
      <c r="S79" s="34">
        <v>-1.1530508873025806E-2</v>
      </c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</row>
    <row r="80" spans="1:114" s="32" customFormat="1" ht="13" customHeight="1">
      <c r="A80" s="20"/>
      <c r="B80" s="31" t="s">
        <v>157</v>
      </c>
      <c r="C80" s="55"/>
      <c r="D80" s="56">
        <v>-0.15820960516395452</v>
      </c>
      <c r="E80" s="56">
        <v>-3.4290011374303764E-2</v>
      </c>
      <c r="F80" s="56">
        <v>-8.313462484848963E-2</v>
      </c>
      <c r="G80" s="56">
        <v>0.26628164786797431</v>
      </c>
      <c r="H80" s="56">
        <v>-7.1999688461485217E-2</v>
      </c>
      <c r="I80" s="56">
        <v>-0.12717637148599528</v>
      </c>
      <c r="J80" s="56">
        <v>-6.2153276618174172E-2</v>
      </c>
      <c r="K80" s="56">
        <v>-0.10607082271587201</v>
      </c>
      <c r="L80" s="56">
        <v>0.23353416833112028</v>
      </c>
      <c r="M80" s="56">
        <v>5.0939597265898154E-2</v>
      </c>
      <c r="N80" s="56">
        <v>-8.9814365762368717E-2</v>
      </c>
      <c r="O80" s="56">
        <v>-0.69478275354932828</v>
      </c>
      <c r="P80" s="56">
        <v>7.1269924569494908E-2</v>
      </c>
      <c r="Q80" s="56">
        <v>-2.6471814857726088E-2</v>
      </c>
      <c r="R80" s="56">
        <v>-4.7389095369210481E-2</v>
      </c>
      <c r="S80" s="56">
        <v>6.6882468152333521E-2</v>
      </c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</row>
    <row r="81" spans="1:114" ht="13" customHeight="1"/>
    <row r="82" spans="1:114" ht="13" customHeight="1"/>
    <row r="83" spans="1:114" ht="19.5" customHeight="1">
      <c r="A83" s="106"/>
      <c r="B83" s="105" t="s">
        <v>159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</row>
    <row r="84" spans="1:114" ht="13" customHeight="1"/>
    <row r="85" spans="1:114" ht="16.5" customHeight="1">
      <c r="A85" s="113"/>
      <c r="B85" s="114" t="s">
        <v>299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</row>
    <row r="86" spans="1:114" s="22" customFormat="1" ht="25.5" customHeight="1">
      <c r="B86" s="27" t="s">
        <v>300</v>
      </c>
      <c r="C86" s="28">
        <v>2008</v>
      </c>
      <c r="D86" s="28">
        <v>2009</v>
      </c>
      <c r="E86" s="28">
        <v>2010</v>
      </c>
      <c r="F86" s="28">
        <v>2011</v>
      </c>
      <c r="G86" s="28">
        <v>2012</v>
      </c>
      <c r="H86" s="28">
        <v>2013</v>
      </c>
      <c r="I86" s="28">
        <v>2014</v>
      </c>
      <c r="J86" s="28">
        <v>2015</v>
      </c>
      <c r="K86" s="28">
        <v>2016</v>
      </c>
      <c r="L86" s="28">
        <v>2017</v>
      </c>
      <c r="M86" s="28">
        <v>2018</v>
      </c>
      <c r="N86" s="28">
        <v>2019</v>
      </c>
      <c r="O86" s="28">
        <v>2020</v>
      </c>
      <c r="P86" s="29">
        <v>2021</v>
      </c>
      <c r="Q86" s="29">
        <v>2022</v>
      </c>
      <c r="R86" s="29">
        <v>2023</v>
      </c>
      <c r="S86" s="29">
        <v>202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</row>
    <row r="87" spans="1:114" s="17" customFormat="1" ht="13" customHeight="1">
      <c r="A87" s="116"/>
      <c r="B87" s="35" t="s">
        <v>160</v>
      </c>
      <c r="C87" s="38">
        <v>18941.0146882646</v>
      </c>
      <c r="D87" s="38">
        <v>18670.4918293843</v>
      </c>
      <c r="E87" s="38">
        <v>17990.387010315699</v>
      </c>
      <c r="F87" s="38">
        <v>14206.3606173137</v>
      </c>
      <c r="G87" s="38">
        <v>15468.2699467321</v>
      </c>
      <c r="H87" s="38">
        <v>15639.7373278207</v>
      </c>
      <c r="I87" s="38">
        <v>9921.4688295300493</v>
      </c>
      <c r="J87" s="38">
        <v>10508.4824198352</v>
      </c>
      <c r="K87" s="38">
        <v>10755.3669347305</v>
      </c>
      <c r="L87" s="38">
        <v>9962.4226017684105</v>
      </c>
      <c r="M87" s="38">
        <v>8948.5521249092799</v>
      </c>
      <c r="N87" s="38">
        <v>8111.8286516220096</v>
      </c>
      <c r="O87" s="38">
        <v>6917.1771575334496</v>
      </c>
      <c r="P87" s="38">
        <v>7792.7890863270904</v>
      </c>
      <c r="Q87" s="38">
        <v>6285.8590996850598</v>
      </c>
      <c r="R87" s="38">
        <v>5931.7582495795896</v>
      </c>
      <c r="S87" s="38">
        <v>5854.4496255424201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</row>
    <row r="88" spans="1:114" s="17" customFormat="1" ht="13" customHeight="1">
      <c r="A88" s="116"/>
      <c r="B88" s="35" t="s">
        <v>161</v>
      </c>
      <c r="C88" s="38">
        <v>92.669771709924603</v>
      </c>
      <c r="D88" s="38">
        <v>99.768279012419299</v>
      </c>
      <c r="E88" s="38">
        <v>101.65106774753799</v>
      </c>
      <c r="F88" s="38">
        <v>103.439661322784</v>
      </c>
      <c r="G88" s="38">
        <v>109.514002779178</v>
      </c>
      <c r="H88" s="38">
        <v>114.985781464127</v>
      </c>
      <c r="I88" s="38">
        <v>129.77163117021601</v>
      </c>
      <c r="J88" s="38">
        <v>106.510550403368</v>
      </c>
      <c r="K88" s="38">
        <v>103.78113572887</v>
      </c>
      <c r="L88" s="38">
        <v>95.388168739790899</v>
      </c>
      <c r="M88" s="38">
        <v>103.33188262517599</v>
      </c>
      <c r="N88" s="38">
        <v>112.561672829377</v>
      </c>
      <c r="O88" s="38">
        <v>86.983905856271207</v>
      </c>
      <c r="P88" s="38">
        <v>105.69737167925901</v>
      </c>
      <c r="Q88" s="38">
        <v>77.996522858879402</v>
      </c>
      <c r="R88" s="38">
        <v>79.178509661623707</v>
      </c>
      <c r="S88" s="38">
        <v>79.326901974927594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</row>
    <row r="89" spans="1:114" s="17" customFormat="1" ht="13" customHeight="1">
      <c r="A89" s="116"/>
      <c r="B89" s="35" t="s">
        <v>162</v>
      </c>
      <c r="C89" s="38">
        <v>2355.8510589141338</v>
      </c>
      <c r="D89" s="38">
        <v>502.04347613387989</v>
      </c>
      <c r="E89" s="38">
        <v>480.81608037827402</v>
      </c>
      <c r="F89" s="38">
        <v>482.29944619655049</v>
      </c>
      <c r="G89" s="38">
        <v>474.96686624737833</v>
      </c>
      <c r="H89" s="38">
        <v>475.27736076824539</v>
      </c>
      <c r="I89" s="38">
        <v>481.03935542872796</v>
      </c>
      <c r="J89" s="38">
        <v>484.58111725361056</v>
      </c>
      <c r="K89" s="38">
        <v>487.02691265572747</v>
      </c>
      <c r="L89" s="38">
        <v>479.80120333850613</v>
      </c>
      <c r="M89" s="38">
        <v>464.13168606821449</v>
      </c>
      <c r="N89" s="38">
        <v>460.03170598037616</v>
      </c>
      <c r="O89" s="38">
        <v>378.93566818746621</v>
      </c>
      <c r="P89" s="38">
        <v>428.31865566983521</v>
      </c>
      <c r="Q89" s="38">
        <v>445.1326158667847</v>
      </c>
      <c r="R89" s="38">
        <v>431.93988953671965</v>
      </c>
      <c r="S89" s="38">
        <v>434.81047489404011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</row>
    <row r="90" spans="1:114" s="17" customFormat="1" ht="13" customHeight="1">
      <c r="A90" s="116"/>
      <c r="B90" s="117" t="s">
        <v>163</v>
      </c>
      <c r="C90" s="118">
        <v>21389.535518888657</v>
      </c>
      <c r="D90" s="118">
        <v>19272.3035845306</v>
      </c>
      <c r="E90" s="118">
        <v>18572.854158441511</v>
      </c>
      <c r="F90" s="118">
        <v>14792.099724833033</v>
      </c>
      <c r="G90" s="118">
        <v>16052.750815758656</v>
      </c>
      <c r="H90" s="118">
        <v>16230.000470053072</v>
      </c>
      <c r="I90" s="118">
        <v>10532.279816128992</v>
      </c>
      <c r="J90" s="118">
        <v>11099.574087492178</v>
      </c>
      <c r="K90" s="118">
        <v>11346.174983115097</v>
      </c>
      <c r="L90" s="118">
        <v>10537.611973846708</v>
      </c>
      <c r="M90" s="118">
        <v>9516.0156936026706</v>
      </c>
      <c r="N90" s="118">
        <v>8684.4220304317623</v>
      </c>
      <c r="O90" s="118">
        <v>7383.0967315771868</v>
      </c>
      <c r="P90" s="118">
        <v>8326.8051136761842</v>
      </c>
      <c r="Q90" s="118">
        <v>6808.9882384107232</v>
      </c>
      <c r="R90" s="118">
        <v>6442.876648777933</v>
      </c>
      <c r="S90" s="118">
        <v>6368.5870024113883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</row>
    <row r="91" spans="1:114" ht="13" customHeight="1">
      <c r="B91" s="3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</row>
    <row r="92" spans="1:114" ht="16" customHeight="1">
      <c r="A92" s="108"/>
      <c r="B92" s="127" t="s">
        <v>133</v>
      </c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1:114" s="22" customFormat="1" ht="25.5" customHeight="1">
      <c r="B93" s="27" t="s">
        <v>300</v>
      </c>
      <c r="C93" s="28">
        <v>2008</v>
      </c>
      <c r="D93" s="28">
        <v>2009</v>
      </c>
      <c r="E93" s="28">
        <v>2010</v>
      </c>
      <c r="F93" s="28">
        <v>2011</v>
      </c>
      <c r="G93" s="28">
        <v>2012</v>
      </c>
      <c r="H93" s="28">
        <v>2013</v>
      </c>
      <c r="I93" s="28">
        <v>2014</v>
      </c>
      <c r="J93" s="28">
        <v>2015</v>
      </c>
      <c r="K93" s="28">
        <v>2016</v>
      </c>
      <c r="L93" s="28">
        <v>2017</v>
      </c>
      <c r="M93" s="28">
        <v>2018</v>
      </c>
      <c r="N93" s="28">
        <v>2019</v>
      </c>
      <c r="O93" s="28">
        <v>2020</v>
      </c>
      <c r="P93" s="29">
        <v>2021</v>
      </c>
      <c r="Q93" s="29">
        <v>2022</v>
      </c>
      <c r="R93" s="29">
        <v>2023</v>
      </c>
      <c r="S93" s="29">
        <v>2024</v>
      </c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</row>
    <row r="94" spans="1:114" s="17" customFormat="1" ht="13" customHeight="1">
      <c r="A94" s="110"/>
      <c r="B94" s="35" t="s">
        <v>164</v>
      </c>
      <c r="C94" s="38">
        <v>6353.7772602193172</v>
      </c>
      <c r="D94" s="38">
        <v>6406.4138098840876</v>
      </c>
      <c r="E94" s="38">
        <v>6149.3706109525492</v>
      </c>
      <c r="F94" s="38">
        <v>5301.441116444712</v>
      </c>
      <c r="G94" s="38">
        <v>1435.409459412411</v>
      </c>
      <c r="H94" s="38">
        <v>1417.097038487944</v>
      </c>
      <c r="I94" s="38">
        <v>1403.1531134331519</v>
      </c>
      <c r="J94" s="38">
        <v>855.95142237032906</v>
      </c>
      <c r="K94" s="38">
        <v>813.15816221686805</v>
      </c>
      <c r="L94" s="38">
        <v>809.73740445577698</v>
      </c>
      <c r="M94" s="38">
        <v>783.41224812267205</v>
      </c>
      <c r="N94" s="38">
        <v>656.18998636158699</v>
      </c>
      <c r="O94" s="38">
        <v>579.25066057006507</v>
      </c>
      <c r="P94" s="38">
        <v>583.90302497934408</v>
      </c>
      <c r="Q94" s="38">
        <v>574.784547001943</v>
      </c>
      <c r="R94" s="38">
        <v>577.37056964025101</v>
      </c>
      <c r="S94" s="38">
        <v>572.00609202085502</v>
      </c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</row>
    <row r="95" spans="1:114" s="17" customFormat="1" ht="13" customHeight="1">
      <c r="A95" s="110"/>
      <c r="B95" s="35" t="s">
        <v>165</v>
      </c>
      <c r="C95" s="38">
        <v>299.08660578779399</v>
      </c>
      <c r="D95" s="38">
        <v>302.043754120514</v>
      </c>
      <c r="E95" s="38">
        <v>289.37963024927802</v>
      </c>
      <c r="F95" s="38">
        <v>221.12587208818701</v>
      </c>
      <c r="G95" s="38">
        <v>3.97114638662873</v>
      </c>
      <c r="H95" s="38">
        <v>4.1541442109747297</v>
      </c>
      <c r="I95" s="38">
        <v>4.2389291645247296</v>
      </c>
      <c r="J95" s="38">
        <v>4.2419853707925004</v>
      </c>
      <c r="K95" s="38">
        <v>4.06783571955937</v>
      </c>
      <c r="L95" s="38">
        <v>3.9602431020531101</v>
      </c>
      <c r="M95" s="38">
        <v>4.0369147737058597</v>
      </c>
      <c r="N95" s="38">
        <v>3.9018886576127301</v>
      </c>
      <c r="O95" s="38">
        <v>4.0899427613767001</v>
      </c>
      <c r="P95" s="38">
        <v>4.0821218153738199</v>
      </c>
      <c r="Q95" s="38">
        <v>3.9252495959051301</v>
      </c>
      <c r="R95" s="38">
        <v>3.9106215993641</v>
      </c>
      <c r="S95" s="38">
        <v>3.9201325755262499</v>
      </c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</row>
    <row r="96" spans="1:114" s="17" customFormat="1" ht="13" customHeight="1">
      <c r="A96" s="110"/>
      <c r="B96" s="35" t="s">
        <v>166</v>
      </c>
      <c r="C96" s="38">
        <v>598.00124406071905</v>
      </c>
      <c r="D96" s="38">
        <v>640.48228287580503</v>
      </c>
      <c r="E96" s="38">
        <v>605.31499589703401</v>
      </c>
      <c r="F96" s="38">
        <v>578.27281989994799</v>
      </c>
      <c r="G96" s="38">
        <v>647.38846161135905</v>
      </c>
      <c r="H96" s="38">
        <v>548.54735855374997</v>
      </c>
      <c r="I96" s="38">
        <v>549.72921777591796</v>
      </c>
      <c r="J96" s="38">
        <v>528.175985594905</v>
      </c>
      <c r="K96" s="38">
        <v>512.96828595953696</v>
      </c>
      <c r="L96" s="38">
        <v>597.27276214402798</v>
      </c>
      <c r="M96" s="38">
        <v>560.81325224488705</v>
      </c>
      <c r="N96" s="38">
        <v>461.92055922651298</v>
      </c>
      <c r="O96" s="38">
        <v>580.55671436345995</v>
      </c>
      <c r="P96" s="38">
        <v>622.63935720233701</v>
      </c>
      <c r="Q96" s="38">
        <v>723.82262031632604</v>
      </c>
      <c r="R96" s="38">
        <v>552.09062923388797</v>
      </c>
      <c r="S96" s="38">
        <v>516.50017023071098</v>
      </c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</row>
    <row r="97" spans="1:114" s="17" customFormat="1" ht="13" customHeight="1">
      <c r="A97" s="110"/>
      <c r="B97" s="111" t="s">
        <v>167</v>
      </c>
      <c r="C97" s="112">
        <v>7250.8651100678298</v>
      </c>
      <c r="D97" s="112">
        <v>7348.9398468804065</v>
      </c>
      <c r="E97" s="112">
        <v>7044.0652370988619</v>
      </c>
      <c r="F97" s="112">
        <v>6100.8398084328473</v>
      </c>
      <c r="G97" s="112">
        <v>2086.7690674103987</v>
      </c>
      <c r="H97" s="112">
        <v>1969.7985412526687</v>
      </c>
      <c r="I97" s="112">
        <v>1957.1212603735946</v>
      </c>
      <c r="J97" s="112">
        <v>1388.3693933360264</v>
      </c>
      <c r="K97" s="112">
        <v>1330.1942838959644</v>
      </c>
      <c r="L97" s="112">
        <v>1410.970409701858</v>
      </c>
      <c r="M97" s="112">
        <v>1348.2624151412649</v>
      </c>
      <c r="N97" s="112">
        <v>1122.0124342457127</v>
      </c>
      <c r="O97" s="112">
        <v>1163.8973176949016</v>
      </c>
      <c r="P97" s="112">
        <v>1210.6245039970549</v>
      </c>
      <c r="Q97" s="112">
        <v>1302.5324169141741</v>
      </c>
      <c r="R97" s="112">
        <v>1133.371820473503</v>
      </c>
      <c r="S97" s="112">
        <v>1092.4263948270923</v>
      </c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</row>
    <row r="98" spans="1:114" ht="13" customHeight="1">
      <c r="B98" s="3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</row>
    <row r="99" spans="1:114" ht="16" customHeight="1">
      <c r="A99" s="119"/>
      <c r="B99" s="126" t="s">
        <v>168</v>
      </c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</row>
    <row r="100" spans="1:114" ht="13" customHeight="1">
      <c r="B100" s="18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</row>
    <row r="101" spans="1:114" ht="16" customHeight="1">
      <c r="A101" s="109"/>
      <c r="B101" s="127" t="s">
        <v>135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1:114" s="22" customFormat="1" ht="25.5" customHeight="1">
      <c r="B102" s="27" t="s">
        <v>300</v>
      </c>
      <c r="C102" s="28">
        <v>2008</v>
      </c>
      <c r="D102" s="28">
        <v>2009</v>
      </c>
      <c r="E102" s="28">
        <v>2010</v>
      </c>
      <c r="F102" s="28">
        <v>2011</v>
      </c>
      <c r="G102" s="28">
        <v>2012</v>
      </c>
      <c r="H102" s="28">
        <v>2013</v>
      </c>
      <c r="I102" s="28">
        <v>2014</v>
      </c>
      <c r="J102" s="28">
        <v>2015</v>
      </c>
      <c r="K102" s="28">
        <v>2016</v>
      </c>
      <c r="L102" s="28">
        <v>2017</v>
      </c>
      <c r="M102" s="28">
        <v>2018</v>
      </c>
      <c r="N102" s="28">
        <v>2019</v>
      </c>
      <c r="O102" s="28">
        <v>2020</v>
      </c>
      <c r="P102" s="29">
        <v>2021</v>
      </c>
      <c r="Q102" s="29">
        <v>2022</v>
      </c>
      <c r="R102" s="29">
        <v>2023</v>
      </c>
      <c r="S102" s="29">
        <v>202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</row>
    <row r="103" spans="1:114" s="17" customFormat="1" ht="22" customHeight="1">
      <c r="A103" s="110"/>
      <c r="B103" s="37" t="s">
        <v>169</v>
      </c>
      <c r="C103" s="38">
        <v>5684.1276900982502</v>
      </c>
      <c r="D103" s="38">
        <v>6078.6804757415803</v>
      </c>
      <c r="E103" s="38">
        <v>5348.9179661445096</v>
      </c>
      <c r="F103" s="38">
        <v>7014.76383697038</v>
      </c>
      <c r="G103" s="38">
        <v>7193.54036995553</v>
      </c>
      <c r="H103" s="38">
        <v>6559.6979224093902</v>
      </c>
      <c r="I103" s="38">
        <v>4951.1555072858901</v>
      </c>
      <c r="J103" s="38">
        <v>6493.0003408180301</v>
      </c>
      <c r="K103" s="38">
        <v>4782.2936862526303</v>
      </c>
      <c r="L103" s="38">
        <v>4246.1931762264503</v>
      </c>
      <c r="M103" s="38">
        <v>3747.7187865093601</v>
      </c>
      <c r="N103" s="38">
        <v>3274.4472420963298</v>
      </c>
      <c r="O103" s="38">
        <v>3298.6215951604099</v>
      </c>
      <c r="P103" s="38">
        <v>4311.3317040940801</v>
      </c>
      <c r="Q103" s="38">
        <v>940.32019043205798</v>
      </c>
      <c r="R103" s="38">
        <v>1006.66170186952</v>
      </c>
      <c r="S103" s="38">
        <v>1154.5548666751699</v>
      </c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</row>
    <row r="104" spans="1:114" s="17" customFormat="1" ht="13" customHeight="1">
      <c r="A104" s="110"/>
      <c r="B104" s="58" t="s">
        <v>170</v>
      </c>
      <c r="C104" s="38">
        <v>86.617705877844102</v>
      </c>
      <c r="D104" s="38">
        <v>53.925190630849499</v>
      </c>
      <c r="E104" s="38">
        <v>53.029517820826598</v>
      </c>
      <c r="F104" s="38">
        <v>67.077038199168499</v>
      </c>
      <c r="G104" s="38">
        <v>57.291301221288002</v>
      </c>
      <c r="H104" s="38">
        <v>70.023091695440996</v>
      </c>
      <c r="I104" s="38">
        <v>64.017445453491106</v>
      </c>
      <c r="J104" s="38">
        <v>49.651439910062898</v>
      </c>
      <c r="K104" s="38">
        <v>62.621268491564102</v>
      </c>
      <c r="L104" s="38">
        <v>46.451958305997401</v>
      </c>
      <c r="M104" s="38">
        <v>23.564489662339199</v>
      </c>
      <c r="N104" s="38">
        <v>22.369384739436299</v>
      </c>
      <c r="O104" s="38">
        <v>24.957015857909099</v>
      </c>
      <c r="P104" s="38">
        <v>28.207888916106299</v>
      </c>
      <c r="Q104" s="38">
        <v>24.056157793847898</v>
      </c>
      <c r="R104" s="38">
        <v>33.177027244805103</v>
      </c>
      <c r="S104" s="38">
        <v>32.605541958493703</v>
      </c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</row>
    <row r="105" spans="1:114" s="17" customFormat="1" ht="22" customHeight="1">
      <c r="A105" s="110"/>
      <c r="B105" s="37" t="s">
        <v>171</v>
      </c>
      <c r="C105" s="38">
        <v>199.41637770947099</v>
      </c>
      <c r="D105" s="38">
        <v>279.11015981561002</v>
      </c>
      <c r="E105" s="38">
        <v>302.613504991414</v>
      </c>
      <c r="F105" s="38">
        <v>206.72145647554899</v>
      </c>
      <c r="G105" s="38">
        <v>195.275980965565</v>
      </c>
      <c r="H105" s="38">
        <v>262.99868528637103</v>
      </c>
      <c r="I105" s="38">
        <v>230.25524928566301</v>
      </c>
      <c r="J105" s="38">
        <v>291.55834538480599</v>
      </c>
      <c r="K105" s="38">
        <v>313.98529756901797</v>
      </c>
      <c r="L105" s="38">
        <v>292.324724371061</v>
      </c>
      <c r="M105" s="38">
        <v>314.50448147323198</v>
      </c>
      <c r="N105" s="38">
        <v>240.24393604580399</v>
      </c>
      <c r="O105" s="38">
        <v>266.265413997819</v>
      </c>
      <c r="P105" s="38">
        <v>299.881183779465</v>
      </c>
      <c r="Q105" s="38">
        <v>306.98604403186698</v>
      </c>
      <c r="R105" s="38">
        <v>238.15659593267901</v>
      </c>
      <c r="S105" s="38">
        <v>276.53004641957301</v>
      </c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</row>
    <row r="106" spans="1:114" s="17" customFormat="1" ht="13" customHeight="1">
      <c r="A106" s="110"/>
      <c r="B106" s="37" t="s">
        <v>172</v>
      </c>
      <c r="C106" s="38">
        <v>4068.9394956579099</v>
      </c>
      <c r="D106" s="38">
        <v>3134.8197193897099</v>
      </c>
      <c r="E106" s="38">
        <v>3155.6924255959402</v>
      </c>
      <c r="F106" s="38">
        <v>2515.6561063037402</v>
      </c>
      <c r="G106" s="38">
        <v>2440.9861513982601</v>
      </c>
      <c r="H106" s="38">
        <v>2260.8430965293001</v>
      </c>
      <c r="I106" s="38">
        <v>1775.4486987292</v>
      </c>
      <c r="J106" s="38">
        <v>2820.2633399701699</v>
      </c>
      <c r="K106" s="38">
        <v>2614.9922169009601</v>
      </c>
      <c r="L106" s="38">
        <v>2405.56084603611</v>
      </c>
      <c r="M106" s="38">
        <v>2121.1714868958002</v>
      </c>
      <c r="N106" s="38">
        <v>1725.0193882151</v>
      </c>
      <c r="O106" s="38">
        <v>2540.8566626685301</v>
      </c>
      <c r="P106" s="38">
        <v>1690.0789861983601</v>
      </c>
      <c r="Q106" s="38">
        <v>1266.13189200232</v>
      </c>
      <c r="R106" s="38">
        <v>1212.0612773579401</v>
      </c>
      <c r="S106" s="38">
        <v>1234.46912954715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</row>
    <row r="107" spans="1:114" s="17" customFormat="1" ht="13" customHeight="1">
      <c r="A107" s="110"/>
      <c r="B107" s="37" t="s">
        <v>173</v>
      </c>
      <c r="C107" s="38">
        <v>9.9668895568786393</v>
      </c>
      <c r="D107" s="38">
        <v>9.57010267913261</v>
      </c>
      <c r="E107" s="38">
        <v>8.1198723507004598</v>
      </c>
      <c r="F107" s="38">
        <v>10.2231486486551</v>
      </c>
      <c r="G107" s="38">
        <v>10.1216110585362</v>
      </c>
      <c r="H107" s="38">
        <v>11.6397872401669</v>
      </c>
      <c r="I107" s="38">
        <v>5.7182636682021304</v>
      </c>
      <c r="J107" s="38">
        <v>8.3024590852122895</v>
      </c>
      <c r="K107" s="38">
        <v>7.6576391099764898</v>
      </c>
      <c r="L107" s="38">
        <v>8.9706359203359405</v>
      </c>
      <c r="M107" s="38">
        <v>9.5188653075514296</v>
      </c>
      <c r="N107" s="38">
        <v>7.6994214122481797</v>
      </c>
      <c r="O107" s="38">
        <v>8.3023121587870694</v>
      </c>
      <c r="P107" s="38">
        <v>4.8964381806419803</v>
      </c>
      <c r="Q107" s="38">
        <v>4.5030866054731398</v>
      </c>
      <c r="R107" s="38">
        <v>3.6451651336783599</v>
      </c>
      <c r="S107" s="38">
        <v>3.6220408915113902</v>
      </c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</row>
    <row r="108" spans="1:114" s="17" customFormat="1" ht="13" customHeight="1">
      <c r="A108" s="110"/>
      <c r="B108" s="37" t="s">
        <v>174</v>
      </c>
      <c r="C108" s="38">
        <v>98854.799762893104</v>
      </c>
      <c r="D108" s="38">
        <v>80999.046890938102</v>
      </c>
      <c r="E108" s="38">
        <v>65239.211141124601</v>
      </c>
      <c r="F108" s="38">
        <v>59707.598322280101</v>
      </c>
      <c r="G108" s="38">
        <v>44479.977403077399</v>
      </c>
      <c r="H108" s="38">
        <v>37721.475938785399</v>
      </c>
      <c r="I108" s="38">
        <v>37224.929336433597</v>
      </c>
      <c r="J108" s="38">
        <v>34809.614636653299</v>
      </c>
      <c r="K108" s="38">
        <v>32843.506437730699</v>
      </c>
      <c r="L108" s="38">
        <v>30673.648869345699</v>
      </c>
      <c r="M108" s="38">
        <v>34396.247497016899</v>
      </c>
      <c r="N108" s="38">
        <v>25203.118706585799</v>
      </c>
      <c r="O108" s="38">
        <v>18042.6308827959</v>
      </c>
      <c r="P108" s="38">
        <v>16718.5107968308</v>
      </c>
      <c r="Q108" s="38">
        <v>14108.9208717982</v>
      </c>
      <c r="R108" s="38">
        <v>14638.1100963965</v>
      </c>
      <c r="S108" s="38">
        <v>14506.134227410201</v>
      </c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</row>
    <row r="109" spans="1:114" s="17" customFormat="1" ht="13" customHeight="1">
      <c r="A109" s="110"/>
      <c r="B109" s="37" t="s">
        <v>175</v>
      </c>
      <c r="C109" s="38">
        <v>27875.231846782699</v>
      </c>
      <c r="D109" s="38">
        <v>24490.9184720759</v>
      </c>
      <c r="E109" s="38">
        <v>22113.838488150399</v>
      </c>
      <c r="F109" s="38">
        <v>20941.673635649</v>
      </c>
      <c r="G109" s="38">
        <v>19410.5124782659</v>
      </c>
      <c r="H109" s="38">
        <v>19707.7598291541</v>
      </c>
      <c r="I109" s="38">
        <v>16808.869012124302</v>
      </c>
      <c r="J109" s="38">
        <v>14145.786210431599</v>
      </c>
      <c r="K109" s="38">
        <v>11992.902016155</v>
      </c>
      <c r="L109" s="38">
        <v>10035.332905929199</v>
      </c>
      <c r="M109" s="38">
        <v>8726.7820692466303</v>
      </c>
      <c r="N109" s="38">
        <v>7885.5290795607898</v>
      </c>
      <c r="O109" s="38">
        <v>7060.6596987538296</v>
      </c>
      <c r="P109" s="38">
        <v>8064.4601337716804</v>
      </c>
      <c r="Q109" s="38">
        <v>6616.0673817332699</v>
      </c>
      <c r="R109" s="38">
        <v>6387.3482216532502</v>
      </c>
      <c r="S109" s="38">
        <v>6809.5738612650603</v>
      </c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</row>
    <row r="110" spans="1:114" s="17" customFormat="1" ht="13" customHeight="1">
      <c r="A110" s="110"/>
      <c r="B110" s="37" t="s">
        <v>176</v>
      </c>
      <c r="C110" s="38">
        <v>111.01649481562001</v>
      </c>
      <c r="D110" s="38">
        <v>60.390007744909198</v>
      </c>
      <c r="E110" s="38">
        <v>75.506928760358207</v>
      </c>
      <c r="F110" s="38">
        <v>67.750551607080396</v>
      </c>
      <c r="G110" s="38">
        <v>56.823905077991398</v>
      </c>
      <c r="H110" s="38">
        <v>16.166660715653101</v>
      </c>
      <c r="I110" s="38">
        <v>6.6824423171786096</v>
      </c>
      <c r="J110" s="38">
        <v>12.5642467492032</v>
      </c>
      <c r="K110" s="38">
        <v>27.4917623183118</v>
      </c>
      <c r="L110" s="38">
        <v>42.740581000657102</v>
      </c>
      <c r="M110" s="38">
        <v>54.620941667971202</v>
      </c>
      <c r="N110" s="38">
        <v>48.267382503414701</v>
      </c>
      <c r="O110" s="38">
        <v>27.299262790574801</v>
      </c>
      <c r="P110" s="38">
        <v>42.237573759067303</v>
      </c>
      <c r="Q110" s="38">
        <v>68.280944657768899</v>
      </c>
      <c r="R110" s="38">
        <v>59.766595168511202</v>
      </c>
      <c r="S110" s="38">
        <v>59.4348177873906</v>
      </c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</row>
    <row r="111" spans="1:114" s="17" customFormat="1" ht="13" customHeight="1">
      <c r="A111" s="110"/>
      <c r="B111" s="37" t="s">
        <v>177</v>
      </c>
      <c r="C111" s="38">
        <v>149.333655068165</v>
      </c>
      <c r="D111" s="38">
        <v>112.090935098836</v>
      </c>
      <c r="E111" s="38">
        <v>123.805330345749</v>
      </c>
      <c r="F111" s="38">
        <v>165.19934618862499</v>
      </c>
      <c r="G111" s="38">
        <v>153.00479777183401</v>
      </c>
      <c r="H111" s="38">
        <v>215.18052755793499</v>
      </c>
      <c r="I111" s="38">
        <v>151.99674929207401</v>
      </c>
      <c r="J111" s="38">
        <v>163.29677534149499</v>
      </c>
      <c r="K111" s="38">
        <v>164.348906025286</v>
      </c>
      <c r="L111" s="38">
        <v>155.407508998927</v>
      </c>
      <c r="M111" s="38">
        <v>44.660114999622003</v>
      </c>
      <c r="N111" s="38">
        <v>39.359281059143903</v>
      </c>
      <c r="O111" s="38">
        <v>41.599394579895602</v>
      </c>
      <c r="P111" s="38">
        <v>28.7341294341431</v>
      </c>
      <c r="Q111" s="38">
        <v>47.504084387883701</v>
      </c>
      <c r="R111" s="38">
        <v>49.249186482791202</v>
      </c>
      <c r="S111" s="38">
        <v>48.578281764086903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</row>
    <row r="112" spans="1:114" s="17" customFormat="1" ht="13" customHeight="1">
      <c r="A112" s="110"/>
      <c r="B112" s="37" t="s">
        <v>178</v>
      </c>
      <c r="C112" s="38">
        <v>32847.705647730967</v>
      </c>
      <c r="D112" s="38">
        <v>31871.817705406051</v>
      </c>
      <c r="E112" s="38">
        <v>29824.6933379443</v>
      </c>
      <c r="F112" s="38">
        <v>24449.595268876161</v>
      </c>
      <c r="G112" s="38">
        <v>21302.411659378369</v>
      </c>
      <c r="H112" s="38">
        <v>19251.160585434318</v>
      </c>
      <c r="I112" s="38">
        <v>18856.082251198401</v>
      </c>
      <c r="J112" s="38">
        <v>18228.95623683303</v>
      </c>
      <c r="K112" s="38">
        <v>20662.905342653037</v>
      </c>
      <c r="L112" s="38">
        <v>16850.042968218931</v>
      </c>
      <c r="M112" s="38">
        <v>14679.54004003623</v>
      </c>
      <c r="N112" s="38">
        <v>16078.91255791195</v>
      </c>
      <c r="O112" s="38">
        <v>17269.269228650039</v>
      </c>
      <c r="P112" s="38">
        <v>18278.89163146499</v>
      </c>
      <c r="Q112" s="38">
        <v>17118.45486529986</v>
      </c>
      <c r="R112" s="38">
        <v>17218.797683209821</v>
      </c>
      <c r="S112" s="38">
        <v>17122.139974930011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</row>
    <row r="113" spans="1:114" s="17" customFormat="1" ht="13" customHeight="1">
      <c r="A113" s="110"/>
      <c r="B113" s="37" t="s">
        <v>179</v>
      </c>
      <c r="C113" s="38">
        <v>32487.368854845841</v>
      </c>
      <c r="D113" s="38">
        <v>21010.043331045959</v>
      </c>
      <c r="E113" s="38">
        <v>29955.463848834668</v>
      </c>
      <c r="F113" s="38">
        <v>24787.633169654779</v>
      </c>
      <c r="G113" s="38">
        <v>22923.393945560802</v>
      </c>
      <c r="H113" s="38">
        <v>22013.819138443563</v>
      </c>
      <c r="I113" s="38">
        <v>23430.228702432967</v>
      </c>
      <c r="J113" s="38">
        <v>25707.11566635708</v>
      </c>
      <c r="K113" s="38">
        <v>24432.954325272767</v>
      </c>
      <c r="L113" s="38">
        <v>26164.222067699138</v>
      </c>
      <c r="M113" s="38">
        <v>27289.239307500502</v>
      </c>
      <c r="N113" s="38">
        <v>20123.221016284504</v>
      </c>
      <c r="O113" s="38">
        <v>17990.852045722426</v>
      </c>
      <c r="P113" s="38">
        <v>20405.214683353573</v>
      </c>
      <c r="Q113" s="38">
        <v>21463.201609123076</v>
      </c>
      <c r="R113" s="38">
        <v>18168.295021105841</v>
      </c>
      <c r="S113" s="38">
        <v>19364.934402591753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</row>
    <row r="114" spans="1:114" s="17" customFormat="1" ht="13" customHeight="1">
      <c r="A114" s="110"/>
      <c r="B114" s="37" t="s">
        <v>180</v>
      </c>
      <c r="C114" s="38">
        <v>187.18503155393901</v>
      </c>
      <c r="D114" s="38">
        <v>115.150334282801</v>
      </c>
      <c r="E114" s="38">
        <v>158.310333125536</v>
      </c>
      <c r="F114" s="38">
        <v>1149.79197505499</v>
      </c>
      <c r="G114" s="38">
        <v>180.917713661199</v>
      </c>
      <c r="H114" s="38">
        <v>35.028631592376598</v>
      </c>
      <c r="I114" s="38">
        <v>85.262638261617496</v>
      </c>
      <c r="J114" s="38">
        <v>75.212449016891497</v>
      </c>
      <c r="K114" s="38">
        <v>51.930323546332602</v>
      </c>
      <c r="L114" s="38">
        <v>49.2111770356858</v>
      </c>
      <c r="M114" s="38">
        <v>144.85523040238499</v>
      </c>
      <c r="N114" s="38">
        <v>91.113196960445407</v>
      </c>
      <c r="O114" s="38">
        <v>135.93783542111501</v>
      </c>
      <c r="P114" s="38">
        <v>166.37938558159999</v>
      </c>
      <c r="Q114" s="38">
        <v>250.055076971734</v>
      </c>
      <c r="R114" s="38">
        <v>381.09736106080902</v>
      </c>
      <c r="S114" s="38">
        <v>386.751756617171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</row>
    <row r="115" spans="1:114" s="17" customFormat="1" ht="13" customHeight="1">
      <c r="A115" s="110"/>
      <c r="B115" s="37" t="s">
        <v>181</v>
      </c>
      <c r="C115" s="38">
        <v>21.132905067529499</v>
      </c>
      <c r="D115" s="38">
        <v>6.5037347500484204</v>
      </c>
      <c r="E115" s="38">
        <v>6.4197762880460303</v>
      </c>
      <c r="F115" s="38">
        <v>4.3941965397859102</v>
      </c>
      <c r="G115" s="38">
        <v>5.5544627945084502</v>
      </c>
      <c r="H115" s="38">
        <v>2.8544200883588098</v>
      </c>
      <c r="I115" s="38">
        <v>2.5860729539697198</v>
      </c>
      <c r="J115" s="38">
        <v>6.3873254053690296</v>
      </c>
      <c r="K115" s="38">
        <v>4.8672446798105504</v>
      </c>
      <c r="L115" s="38">
        <v>1.79586295692167</v>
      </c>
      <c r="M115" s="38">
        <v>1.96681144221389</v>
      </c>
      <c r="N115" s="38">
        <v>8.6998078485714494</v>
      </c>
      <c r="O115" s="38">
        <v>3.1568362540519699</v>
      </c>
      <c r="P115" s="38">
        <v>2.8849495384459298</v>
      </c>
      <c r="Q115" s="38">
        <v>2.4837453904949598</v>
      </c>
      <c r="R115" s="38">
        <v>2.5802240032033401</v>
      </c>
      <c r="S115" s="38">
        <v>2.5630432720465102</v>
      </c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</row>
    <row r="116" spans="1:114" s="17" customFormat="1" ht="13" customHeight="1">
      <c r="A116" s="110"/>
      <c r="B116" s="37" t="s">
        <v>182</v>
      </c>
      <c r="C116" s="38">
        <v>1490.78423512467</v>
      </c>
      <c r="D116" s="38">
        <v>1248.5279074846401</v>
      </c>
      <c r="E116" s="38">
        <v>1959.6319830110101</v>
      </c>
      <c r="F116" s="38">
        <v>145.452431262262</v>
      </c>
      <c r="G116" s="38">
        <v>976.54409221861602</v>
      </c>
      <c r="H116" s="38">
        <v>597.82047370426005</v>
      </c>
      <c r="I116" s="38">
        <v>160.23923340760999</v>
      </c>
      <c r="J116" s="38">
        <v>83.518598207403301</v>
      </c>
      <c r="K116" s="38">
        <v>65.907606443639907</v>
      </c>
      <c r="L116" s="38">
        <v>57.815373488500597</v>
      </c>
      <c r="M116" s="38">
        <v>124.007786236112</v>
      </c>
      <c r="N116" s="38">
        <v>157.25338877400199</v>
      </c>
      <c r="O116" s="38">
        <v>325.44409149867198</v>
      </c>
      <c r="P116" s="38">
        <v>98.615705173372305</v>
      </c>
      <c r="Q116" s="38">
        <v>314.09827232726502</v>
      </c>
      <c r="R116" s="38">
        <v>267.33574549032301</v>
      </c>
      <c r="S116" s="38">
        <v>267.343724428521</v>
      </c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</row>
    <row r="117" spans="1:114" s="17" customFormat="1" ht="13" customHeight="1">
      <c r="A117" s="110"/>
      <c r="B117" s="37" t="s">
        <v>183</v>
      </c>
      <c r="C117" s="38">
        <v>25.364086054212802</v>
      </c>
      <c r="D117" s="38">
        <v>24.281836606100502</v>
      </c>
      <c r="E117" s="38">
        <v>23.891946551161599</v>
      </c>
      <c r="F117" s="38">
        <v>25.268243124572098</v>
      </c>
      <c r="G117" s="38">
        <v>29.464432058182499</v>
      </c>
      <c r="H117" s="38">
        <v>20.208214251717301</v>
      </c>
      <c r="I117" s="38">
        <v>19.780740389153301</v>
      </c>
      <c r="J117" s="38">
        <v>29.111787729754202</v>
      </c>
      <c r="K117" s="38">
        <v>22.8851970728767</v>
      </c>
      <c r="L117" s="38">
        <v>18.997148456435099</v>
      </c>
      <c r="M117" s="38">
        <v>16.7306681912176</v>
      </c>
      <c r="N117" s="38">
        <v>16.073929204589501</v>
      </c>
      <c r="O117" s="38">
        <v>21.6107015470348</v>
      </c>
      <c r="P117" s="38">
        <v>16.488741376430099</v>
      </c>
      <c r="Q117" s="38">
        <v>15.269755824171201</v>
      </c>
      <c r="R117" s="38">
        <v>16.473391074281199</v>
      </c>
      <c r="S117" s="38">
        <v>16.3751412337933</v>
      </c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</row>
    <row r="118" spans="1:114" s="17" customFormat="1" ht="13" customHeight="1">
      <c r="A118" s="110"/>
      <c r="B118" s="37" t="s">
        <v>184</v>
      </c>
      <c r="C118" s="38">
        <v>154.49920652351</v>
      </c>
      <c r="D118" s="38">
        <v>105.422143190133</v>
      </c>
      <c r="E118" s="38">
        <v>97.811512963328497</v>
      </c>
      <c r="F118" s="38">
        <v>47.467146088733998</v>
      </c>
      <c r="G118" s="38">
        <v>141.29544211587901</v>
      </c>
      <c r="H118" s="38">
        <v>17.1603151918913</v>
      </c>
      <c r="I118" s="38">
        <v>113.07860323951201</v>
      </c>
      <c r="J118" s="38">
        <v>56.5343330331659</v>
      </c>
      <c r="K118" s="38">
        <v>44.463126632404098</v>
      </c>
      <c r="L118" s="38">
        <v>34.085955450137398</v>
      </c>
      <c r="M118" s="38">
        <v>58.917548853095802</v>
      </c>
      <c r="N118" s="38">
        <v>75.916748149013898</v>
      </c>
      <c r="O118" s="38">
        <v>14.280518939412101</v>
      </c>
      <c r="P118" s="38">
        <v>14.4173992556199</v>
      </c>
      <c r="Q118" s="38">
        <v>10.0535606858238</v>
      </c>
      <c r="R118" s="38">
        <v>12.6092652532838</v>
      </c>
      <c r="S118" s="38">
        <v>13.020249872764399</v>
      </c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</row>
    <row r="119" spans="1:114" s="17" customFormat="1" ht="13" customHeight="1">
      <c r="A119" s="110"/>
      <c r="B119" s="37" t="s">
        <v>185</v>
      </c>
      <c r="C119" s="38">
        <v>73.4381767261916</v>
      </c>
      <c r="D119" s="38">
        <v>69.880216544855998</v>
      </c>
      <c r="E119" s="38">
        <v>58.885838610538798</v>
      </c>
      <c r="F119" s="38">
        <v>60.787143412564703</v>
      </c>
      <c r="G119" s="38">
        <v>61.182156796289803</v>
      </c>
      <c r="H119" s="38">
        <v>61.196276673947899</v>
      </c>
      <c r="I119" s="38">
        <v>62.950429009201997</v>
      </c>
      <c r="J119" s="38">
        <v>71.718139380209806</v>
      </c>
      <c r="K119" s="38">
        <v>56.199561198601899</v>
      </c>
      <c r="L119" s="38">
        <v>77.820082560647506</v>
      </c>
      <c r="M119" s="38">
        <v>82.862005633376796</v>
      </c>
      <c r="N119" s="38">
        <v>65.656513142044801</v>
      </c>
      <c r="O119" s="38">
        <v>30.407608935763498</v>
      </c>
      <c r="P119" s="38">
        <v>34.622209559584</v>
      </c>
      <c r="Q119" s="38">
        <v>53.254492053162203</v>
      </c>
      <c r="R119" s="38">
        <v>185.61452982964201</v>
      </c>
      <c r="S119" s="38">
        <v>211.952008129961</v>
      </c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</row>
    <row r="120" spans="1:114" s="17" customFormat="1" ht="13" customHeight="1">
      <c r="A120" s="110"/>
      <c r="B120" s="37" t="s">
        <v>186</v>
      </c>
      <c r="C120" s="38">
        <v>18.169069677290601</v>
      </c>
      <c r="D120" s="38">
        <v>13.886563335040201</v>
      </c>
      <c r="E120" s="38">
        <v>15.7712942944117</v>
      </c>
      <c r="F120" s="38">
        <v>13.633358156530701</v>
      </c>
      <c r="G120" s="38">
        <v>11.8158516432159</v>
      </c>
      <c r="H120" s="38">
        <v>20.9421446214313</v>
      </c>
      <c r="I120" s="38">
        <v>16.088182240814401</v>
      </c>
      <c r="J120" s="38">
        <v>11.2058756722043</v>
      </c>
      <c r="K120" s="38">
        <v>11.222318901519101</v>
      </c>
      <c r="L120" s="38">
        <v>10.867290158599801</v>
      </c>
      <c r="M120" s="38">
        <v>10.044693137991301</v>
      </c>
      <c r="N120" s="38">
        <v>9.3794845423406308</v>
      </c>
      <c r="O120" s="38">
        <v>11.035607375946</v>
      </c>
      <c r="P120" s="38">
        <v>10.1852799401951</v>
      </c>
      <c r="Q120" s="38">
        <v>11.3828358962264</v>
      </c>
      <c r="R120" s="38">
        <v>14.2644154459425</v>
      </c>
      <c r="S120" s="38">
        <v>16.126608299640701</v>
      </c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</row>
    <row r="121" spans="1:114" s="17" customFormat="1" ht="13" customHeight="1">
      <c r="A121" s="110"/>
      <c r="B121" s="37" t="s">
        <v>187</v>
      </c>
      <c r="C121" s="38">
        <v>39.962312957496302</v>
      </c>
      <c r="D121" s="38">
        <v>21.950005519849899</v>
      </c>
      <c r="E121" s="38">
        <v>15.8207606207152</v>
      </c>
      <c r="F121" s="38">
        <v>19.483737058495599</v>
      </c>
      <c r="G121" s="38">
        <v>18.8396416101344</v>
      </c>
      <c r="H121" s="38">
        <v>25.055363206997601</v>
      </c>
      <c r="I121" s="38">
        <v>9.0677474799073092</v>
      </c>
      <c r="J121" s="38">
        <v>18.3845515403627</v>
      </c>
      <c r="K121" s="38">
        <v>8.5638510512119304</v>
      </c>
      <c r="L121" s="38">
        <v>15.0142780221127</v>
      </c>
      <c r="M121" s="38">
        <v>23.7112689719382</v>
      </c>
      <c r="N121" s="38">
        <v>25.1027448739665</v>
      </c>
      <c r="O121" s="38">
        <v>29.543903405432001</v>
      </c>
      <c r="P121" s="38">
        <v>43.631137016187999</v>
      </c>
      <c r="Q121" s="38">
        <v>30.1192849899378</v>
      </c>
      <c r="R121" s="38">
        <v>14.9245521792883</v>
      </c>
      <c r="S121" s="38">
        <v>14.6416518383125</v>
      </c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</row>
    <row r="122" spans="1:114" s="17" customFormat="1" ht="13" customHeight="1">
      <c r="A122" s="110"/>
      <c r="B122" s="111" t="s">
        <v>188</v>
      </c>
      <c r="C122" s="112">
        <v>204385.05944472158</v>
      </c>
      <c r="D122" s="112">
        <v>169706.01573228012</v>
      </c>
      <c r="E122" s="112">
        <v>158537.43580752818</v>
      </c>
      <c r="F122" s="112">
        <v>141400.17011155121</v>
      </c>
      <c r="G122" s="112">
        <v>119648.9533966295</v>
      </c>
      <c r="H122" s="112">
        <v>108871.03110258261</v>
      </c>
      <c r="I122" s="112">
        <v>103974.43730520274</v>
      </c>
      <c r="J122" s="112">
        <v>103082.18275751936</v>
      </c>
      <c r="K122" s="112">
        <v>98171.698128005635</v>
      </c>
      <c r="L122" s="112">
        <v>91186.50341018154</v>
      </c>
      <c r="M122" s="112">
        <v>91870.66409318443</v>
      </c>
      <c r="N122" s="112">
        <v>75097.383209909502</v>
      </c>
      <c r="O122" s="112">
        <v>67142.730616513567</v>
      </c>
      <c r="P122" s="112">
        <v>70259.669957224352</v>
      </c>
      <c r="Q122" s="112">
        <v>62651.144152004454</v>
      </c>
      <c r="R122" s="112">
        <v>59910.168055892114</v>
      </c>
      <c r="S122" s="112">
        <v>61541.351374932623</v>
      </c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</row>
    <row r="123" spans="1:114" ht="13" customHeight="1">
      <c r="B123" s="3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</row>
    <row r="124" spans="1:114" s="57" customFormat="1" ht="16" customHeight="1">
      <c r="A124" s="120"/>
      <c r="B124" s="126" t="s">
        <v>189</v>
      </c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</row>
    <row r="125" spans="1:114" ht="13" customHeight="1"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6"/>
      <c r="M125" s="16"/>
      <c r="N125" s="16"/>
      <c r="O125" s="16"/>
      <c r="P125" s="16"/>
      <c r="Q125" s="16"/>
      <c r="R125" s="16"/>
      <c r="S125" s="16"/>
    </row>
    <row r="126" spans="1:114" ht="16" customHeight="1">
      <c r="A126" s="109"/>
      <c r="B126" s="127" t="s">
        <v>156</v>
      </c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1:114" s="22" customFormat="1" ht="25.5" customHeight="1">
      <c r="B127" s="27" t="s">
        <v>300</v>
      </c>
      <c r="C127" s="28">
        <v>2008</v>
      </c>
      <c r="D127" s="28">
        <v>2009</v>
      </c>
      <c r="E127" s="28">
        <v>2010</v>
      </c>
      <c r="F127" s="28">
        <v>2011</v>
      </c>
      <c r="G127" s="28">
        <v>2012</v>
      </c>
      <c r="H127" s="28">
        <v>2013</v>
      </c>
      <c r="I127" s="28">
        <v>2014</v>
      </c>
      <c r="J127" s="28">
        <v>2015</v>
      </c>
      <c r="K127" s="28">
        <v>2016</v>
      </c>
      <c r="L127" s="28">
        <v>2017</v>
      </c>
      <c r="M127" s="28">
        <v>2018</v>
      </c>
      <c r="N127" s="28">
        <v>2019</v>
      </c>
      <c r="O127" s="28">
        <v>2020</v>
      </c>
      <c r="P127" s="29">
        <v>2021</v>
      </c>
      <c r="Q127" s="29">
        <v>2022</v>
      </c>
      <c r="R127" s="29">
        <v>2023</v>
      </c>
      <c r="S127" s="29">
        <v>2024</v>
      </c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</row>
    <row r="128" spans="1:114" s="22" customFormat="1" ht="13" customHeight="1">
      <c r="A128" s="110"/>
      <c r="B128" s="35" t="s">
        <v>190</v>
      </c>
      <c r="C128" s="38">
        <v>2.23636632723148</v>
      </c>
      <c r="D128" s="38">
        <v>0.52437321031872697</v>
      </c>
      <c r="E128" s="38">
        <v>0.497058361172663</v>
      </c>
      <c r="F128" s="38">
        <v>0.50383476657332504</v>
      </c>
      <c r="G128" s="38">
        <v>0.50327893735373397</v>
      </c>
      <c r="H128" s="38">
        <v>0.51676458334936104</v>
      </c>
      <c r="I128" s="38">
        <v>0.52416287302418996</v>
      </c>
      <c r="J128" s="38">
        <v>0.54809358672347797</v>
      </c>
      <c r="K128" s="38">
        <v>0.55793859779065802</v>
      </c>
      <c r="L128" s="38">
        <v>0.58029790709361695</v>
      </c>
      <c r="M128" s="38">
        <v>0.59934238662283101</v>
      </c>
      <c r="N128" s="38">
        <v>0.632787058292412</v>
      </c>
      <c r="O128" s="38">
        <v>0.57077179432232805</v>
      </c>
      <c r="P128" s="38">
        <v>0.62891917464068203</v>
      </c>
      <c r="Q128" s="38">
        <v>0.61345730219148897</v>
      </c>
      <c r="R128" s="38">
        <v>0.59873305438245705</v>
      </c>
      <c r="S128" s="38">
        <v>0.59257360743585397</v>
      </c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</row>
    <row r="129" spans="1:114" s="22" customFormat="1" ht="23.5" customHeight="1">
      <c r="A129" s="110"/>
      <c r="B129" s="35" t="s">
        <v>191</v>
      </c>
      <c r="C129" s="38">
        <v>1225.0580335856801</v>
      </c>
      <c r="D129" s="38">
        <v>1427.83468470143</v>
      </c>
      <c r="E129" s="38">
        <v>1323.6050145434201</v>
      </c>
      <c r="F129" s="38">
        <v>1468.23203423631</v>
      </c>
      <c r="G129" s="38">
        <v>1494.6234616086899</v>
      </c>
      <c r="H129" s="38">
        <v>1443.2409916408101</v>
      </c>
      <c r="I129" s="38">
        <v>1446.9816094002599</v>
      </c>
      <c r="J129" s="38">
        <v>1716.7408805858099</v>
      </c>
      <c r="K129" s="38">
        <v>1385.2878756064299</v>
      </c>
      <c r="L129" s="38">
        <v>1447.35324527024</v>
      </c>
      <c r="M129" s="38">
        <v>1327.9374003164701</v>
      </c>
      <c r="N129" s="38">
        <v>1383.0993558304999</v>
      </c>
      <c r="O129" s="38">
        <v>1482.98640764936</v>
      </c>
      <c r="P129" s="38">
        <v>1481.4424426488399</v>
      </c>
      <c r="Q129" s="38">
        <v>1167.81416335113</v>
      </c>
      <c r="R129" s="38">
        <v>1390.37976968269</v>
      </c>
      <c r="S129" s="38">
        <v>1390.26908872738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</row>
    <row r="130" spans="1:114" s="17" customFormat="1" ht="13" customHeight="1">
      <c r="A130" s="110"/>
      <c r="B130" s="111" t="s">
        <v>192</v>
      </c>
      <c r="C130" s="112">
        <v>1227.2943999129116</v>
      </c>
      <c r="D130" s="112">
        <v>1428.3590579117488</v>
      </c>
      <c r="E130" s="112">
        <v>1324.1020729045929</v>
      </c>
      <c r="F130" s="112">
        <v>1468.7358690028834</v>
      </c>
      <c r="G130" s="112">
        <v>1495.1267405460437</v>
      </c>
      <c r="H130" s="112">
        <v>1443.7577562241595</v>
      </c>
      <c r="I130" s="112">
        <v>1447.505772273284</v>
      </c>
      <c r="J130" s="112">
        <v>1717.2889741725335</v>
      </c>
      <c r="K130" s="112">
        <v>1385.8458142042205</v>
      </c>
      <c r="L130" s="112">
        <v>1447.9335431773336</v>
      </c>
      <c r="M130" s="112">
        <v>1328.5367427030928</v>
      </c>
      <c r="N130" s="112">
        <v>1383.7321428887924</v>
      </c>
      <c r="O130" s="112">
        <v>1483.5571794436823</v>
      </c>
      <c r="P130" s="112">
        <v>1482.0713618234806</v>
      </c>
      <c r="Q130" s="112">
        <v>1168.4276206533216</v>
      </c>
      <c r="R130" s="112">
        <v>1390.9785027370724</v>
      </c>
      <c r="S130" s="112">
        <v>1390.8616623348159</v>
      </c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</row>
    <row r="131" spans="1:114" ht="13" customHeight="1">
      <c r="B131" s="3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</row>
    <row r="132" spans="1:114" s="57" customFormat="1" ht="16" customHeight="1">
      <c r="A132" s="120"/>
      <c r="B132" s="126" t="s">
        <v>193</v>
      </c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</row>
    <row r="133" spans="1:114" ht="13" customHeight="1"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6"/>
      <c r="M133" s="16"/>
      <c r="N133" s="16"/>
      <c r="O133" s="16"/>
      <c r="P133" s="16"/>
      <c r="Q133" s="16"/>
      <c r="R133" s="16"/>
      <c r="S133" s="16"/>
    </row>
    <row r="134" spans="1:114" ht="16" customHeight="1">
      <c r="A134" s="109"/>
      <c r="B134" s="127" t="s">
        <v>139</v>
      </c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1:114" s="22" customFormat="1" ht="25.5" customHeight="1">
      <c r="B135" s="27" t="s">
        <v>300</v>
      </c>
      <c r="C135" s="28">
        <v>2008</v>
      </c>
      <c r="D135" s="28">
        <v>2009</v>
      </c>
      <c r="E135" s="28">
        <v>2010</v>
      </c>
      <c r="F135" s="28">
        <v>2011</v>
      </c>
      <c r="G135" s="28">
        <v>2012</v>
      </c>
      <c r="H135" s="28">
        <v>2013</v>
      </c>
      <c r="I135" s="28">
        <v>2014</v>
      </c>
      <c r="J135" s="28">
        <v>2015</v>
      </c>
      <c r="K135" s="28">
        <v>2016</v>
      </c>
      <c r="L135" s="28">
        <v>2017</v>
      </c>
      <c r="M135" s="28">
        <v>2018</v>
      </c>
      <c r="N135" s="28">
        <v>2019</v>
      </c>
      <c r="O135" s="28">
        <v>2020</v>
      </c>
      <c r="P135" s="29">
        <v>2021</v>
      </c>
      <c r="Q135" s="29">
        <v>2022</v>
      </c>
      <c r="R135" s="29">
        <v>2023</v>
      </c>
      <c r="S135" s="29">
        <v>2024</v>
      </c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</row>
    <row r="136" spans="1:114" s="17" customFormat="1" ht="13" customHeight="1">
      <c r="A136" s="110"/>
      <c r="B136" s="37" t="s">
        <v>194</v>
      </c>
      <c r="C136" s="38">
        <v>742.23385671669803</v>
      </c>
      <c r="D136" s="38">
        <v>543.03107848472803</v>
      </c>
      <c r="E136" s="38">
        <v>404.56033478844199</v>
      </c>
      <c r="F136" s="38">
        <v>227.16810892940501</v>
      </c>
      <c r="G136" s="38">
        <v>243.514575085991</v>
      </c>
      <c r="H136" s="38">
        <v>255.02699538082601</v>
      </c>
      <c r="I136" s="38">
        <v>199.36344427500899</v>
      </c>
      <c r="J136" s="38">
        <v>194.06279323931301</v>
      </c>
      <c r="K136" s="38">
        <v>153.51781373196599</v>
      </c>
      <c r="L136" s="38">
        <v>158.93992403064601</v>
      </c>
      <c r="M136" s="38">
        <v>142.926541228188</v>
      </c>
      <c r="N136" s="38">
        <v>101.751422308233</v>
      </c>
      <c r="O136" s="38">
        <v>95.878273968805004</v>
      </c>
      <c r="P136" s="38">
        <v>81.759189170259603</v>
      </c>
      <c r="Q136" s="38">
        <v>84.386944276365895</v>
      </c>
      <c r="R136" s="38">
        <v>72.612530628508907</v>
      </c>
      <c r="S136" s="38">
        <v>72.147646146223906</v>
      </c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</row>
    <row r="137" spans="1:114" s="17" customFormat="1" ht="13" customHeight="1">
      <c r="A137" s="110"/>
      <c r="B137" s="37" t="s">
        <v>195</v>
      </c>
      <c r="C137" s="38">
        <v>895.58359547483406</v>
      </c>
      <c r="D137" s="38">
        <v>649.55584816495298</v>
      </c>
      <c r="E137" s="38">
        <v>483.74932179379499</v>
      </c>
      <c r="F137" s="38">
        <v>320.54523955295002</v>
      </c>
      <c r="G137" s="38">
        <v>342.97970719467202</v>
      </c>
      <c r="H137" s="38">
        <v>360.91593558193301</v>
      </c>
      <c r="I137" s="38">
        <v>285.39921824714702</v>
      </c>
      <c r="J137" s="38">
        <v>272.45330209707703</v>
      </c>
      <c r="K137" s="38">
        <v>226.89050631350099</v>
      </c>
      <c r="L137" s="38">
        <v>231.61685290474199</v>
      </c>
      <c r="M137" s="38">
        <v>205.19074628729601</v>
      </c>
      <c r="N137" s="38">
        <v>209.922640518045</v>
      </c>
      <c r="O137" s="38">
        <v>183.17851531886001</v>
      </c>
      <c r="P137" s="38">
        <v>151.88947717615901</v>
      </c>
      <c r="Q137" s="38">
        <v>154.903714185241</v>
      </c>
      <c r="R137" s="38">
        <v>132.36129357840301</v>
      </c>
      <c r="S137" s="38">
        <v>132.507860173491</v>
      </c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</row>
    <row r="138" spans="1:114" s="17" customFormat="1" ht="13" customHeight="1">
      <c r="A138" s="110"/>
      <c r="B138" s="37" t="s">
        <v>196</v>
      </c>
      <c r="C138" s="38">
        <v>1406.9018267402801</v>
      </c>
      <c r="D138" s="38">
        <v>1085.5205470615799</v>
      </c>
      <c r="E138" s="38">
        <v>842.10677589484703</v>
      </c>
      <c r="F138" s="38">
        <v>548.49198125041596</v>
      </c>
      <c r="G138" s="38">
        <v>587.42219671619205</v>
      </c>
      <c r="H138" s="38">
        <v>618.99722171671397</v>
      </c>
      <c r="I138" s="38">
        <v>486.12973838097099</v>
      </c>
      <c r="J138" s="38">
        <v>462.01882838132701</v>
      </c>
      <c r="K138" s="38">
        <v>383.95870343151398</v>
      </c>
      <c r="L138" s="38">
        <v>390.11961303591198</v>
      </c>
      <c r="M138" s="38">
        <v>341.06015815009403</v>
      </c>
      <c r="N138" s="38">
        <v>235.14510912950999</v>
      </c>
      <c r="O138" s="38">
        <v>214.79566601155699</v>
      </c>
      <c r="P138" s="38">
        <v>173.57363569422799</v>
      </c>
      <c r="Q138" s="38">
        <v>178.952978633757</v>
      </c>
      <c r="R138" s="38">
        <v>150.129152852114</v>
      </c>
      <c r="S138" s="38">
        <v>149.993990854251</v>
      </c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</row>
    <row r="139" spans="1:114" s="17" customFormat="1" ht="13" customHeight="1">
      <c r="A139" s="110"/>
      <c r="B139" s="111" t="s">
        <v>197</v>
      </c>
      <c r="C139" s="112">
        <v>3044.7192789318124</v>
      </c>
      <c r="D139" s="112">
        <v>2278.1074737112613</v>
      </c>
      <c r="E139" s="112">
        <v>1730.4164324770841</v>
      </c>
      <c r="F139" s="112">
        <v>1096.2053297327711</v>
      </c>
      <c r="G139" s="112">
        <v>1173.9164789968549</v>
      </c>
      <c r="H139" s="112">
        <v>1234.9401526794729</v>
      </c>
      <c r="I139" s="112">
        <v>970.89240090312705</v>
      </c>
      <c r="J139" s="112">
        <v>928.53492371771699</v>
      </c>
      <c r="K139" s="112">
        <v>764.36702347698099</v>
      </c>
      <c r="L139" s="112">
        <v>780.67638997130007</v>
      </c>
      <c r="M139" s="112">
        <v>689.17744566557803</v>
      </c>
      <c r="N139" s="112">
        <v>546.81917195578808</v>
      </c>
      <c r="O139" s="112">
        <v>493.85245529922202</v>
      </c>
      <c r="P139" s="112">
        <v>407.22230204064658</v>
      </c>
      <c r="Q139" s="112">
        <v>418.24363709536385</v>
      </c>
      <c r="R139" s="112">
        <v>355.10297705902587</v>
      </c>
      <c r="S139" s="112">
        <v>354.64949717396587</v>
      </c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</row>
    <row r="140" spans="1:114" s="17" customFormat="1" ht="13" customHeight="1">
      <c r="B140" s="39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</row>
    <row r="141" spans="1:114" ht="16" customHeight="1">
      <c r="A141" s="109"/>
      <c r="B141" s="127" t="s">
        <v>140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1:114" s="22" customFormat="1" ht="25" customHeight="1">
      <c r="B142" s="27" t="s">
        <v>300</v>
      </c>
      <c r="C142" s="28">
        <v>2008</v>
      </c>
      <c r="D142" s="28">
        <v>2009</v>
      </c>
      <c r="E142" s="28">
        <v>2010</v>
      </c>
      <c r="F142" s="28">
        <v>2011</v>
      </c>
      <c r="G142" s="28">
        <v>2012</v>
      </c>
      <c r="H142" s="28">
        <v>2013</v>
      </c>
      <c r="I142" s="28">
        <v>2014</v>
      </c>
      <c r="J142" s="28">
        <v>2015</v>
      </c>
      <c r="K142" s="28">
        <v>2016</v>
      </c>
      <c r="L142" s="28">
        <v>2017</v>
      </c>
      <c r="M142" s="28">
        <v>2018</v>
      </c>
      <c r="N142" s="28">
        <v>2019</v>
      </c>
      <c r="O142" s="28">
        <v>2020</v>
      </c>
      <c r="P142" s="29">
        <v>2021</v>
      </c>
      <c r="Q142" s="29">
        <v>2022</v>
      </c>
      <c r="R142" s="29">
        <v>2023</v>
      </c>
      <c r="S142" s="29">
        <v>202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</row>
    <row r="143" spans="1:114" s="17" customFormat="1" ht="13" customHeight="1">
      <c r="A143" s="110"/>
      <c r="B143" s="37" t="s">
        <v>198</v>
      </c>
      <c r="C143" s="38">
        <v>1644.0196142530181</v>
      </c>
      <c r="D143" s="38">
        <v>867.00546110217601</v>
      </c>
      <c r="E143" s="38">
        <v>686.64505637996501</v>
      </c>
      <c r="F143" s="38">
        <v>519.084473084774</v>
      </c>
      <c r="G143" s="38">
        <v>544.76959510466395</v>
      </c>
      <c r="H143" s="38">
        <v>560.89394600309799</v>
      </c>
      <c r="I143" s="38">
        <v>458.23554667180804</v>
      </c>
      <c r="J143" s="38">
        <v>441.56414495704695</v>
      </c>
      <c r="K143" s="38">
        <v>371.94877695433132</v>
      </c>
      <c r="L143" s="38">
        <v>377.35771767048561</v>
      </c>
      <c r="M143" s="38">
        <v>350.27610149021461</v>
      </c>
      <c r="N143" s="38">
        <v>237.25934566385371</v>
      </c>
      <c r="O143" s="38">
        <v>211.5462343715048</v>
      </c>
      <c r="P143" s="38">
        <v>195.34131463465422</v>
      </c>
      <c r="Q143" s="38">
        <v>203.35043840791036</v>
      </c>
      <c r="R143" s="38">
        <v>180.39855718595982</v>
      </c>
      <c r="S143" s="38">
        <v>176.7997924038466</v>
      </c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</row>
    <row r="144" spans="1:114" s="17" customFormat="1" ht="13" customHeight="1">
      <c r="A144" s="110"/>
      <c r="B144" s="37" t="s">
        <v>199</v>
      </c>
      <c r="C144" s="38">
        <v>322660.881357904</v>
      </c>
      <c r="D144" s="38">
        <v>269925.75999390997</v>
      </c>
      <c r="E144" s="38">
        <v>272813.56714224198</v>
      </c>
      <c r="F144" s="38">
        <v>274913.72248781601</v>
      </c>
      <c r="G144" s="38">
        <v>411926.11971984699</v>
      </c>
      <c r="H144" s="38">
        <v>383360.92773650802</v>
      </c>
      <c r="I144" s="38">
        <v>357264.93132438703</v>
      </c>
      <c r="J144" s="38">
        <v>331993.32795342302</v>
      </c>
      <c r="K144" s="38">
        <v>297358.121399089</v>
      </c>
      <c r="L144" s="38">
        <v>402921.40864372201</v>
      </c>
      <c r="M144" s="38">
        <v>436171.24452177499</v>
      </c>
      <c r="N144" s="38">
        <v>406893.511080647</v>
      </c>
      <c r="O144" s="38">
        <v>67324.328276688306</v>
      </c>
      <c r="P144" s="38">
        <v>71308.620141472595</v>
      </c>
      <c r="Q144" s="38">
        <v>74091.394414326496</v>
      </c>
      <c r="R144" s="38">
        <v>72048.6698774533</v>
      </c>
      <c r="S144" s="38">
        <v>81022.555675711177</v>
      </c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</row>
    <row r="145" spans="1:114" s="17" customFormat="1" ht="13" customHeight="1">
      <c r="A145" s="110"/>
      <c r="B145" s="37" t="s">
        <v>200</v>
      </c>
      <c r="C145" s="38">
        <v>6313.5328476068198</v>
      </c>
      <c r="D145" s="38">
        <v>5831.07724601888</v>
      </c>
      <c r="E145" s="38">
        <v>5716.4156122293398</v>
      </c>
      <c r="F145" s="38">
        <v>5885.0351976064603</v>
      </c>
      <c r="G145" s="38">
        <v>5736.3007047052697</v>
      </c>
      <c r="H145" s="38">
        <v>5643.4596879766004</v>
      </c>
      <c r="I145" s="38">
        <v>5460.9303826649602</v>
      </c>
      <c r="J145" s="38">
        <v>5654.4360873043097</v>
      </c>
      <c r="K145" s="38">
        <v>5518.1258561681298</v>
      </c>
      <c r="L145" s="38">
        <v>5576.55914601109</v>
      </c>
      <c r="M145" s="38">
        <v>5696.1523743397202</v>
      </c>
      <c r="N145" s="38">
        <v>5929.6808303704802</v>
      </c>
      <c r="O145" s="38">
        <v>2780.9367745240802</v>
      </c>
      <c r="P145" s="38">
        <v>3183.7507388262702</v>
      </c>
      <c r="Q145" s="38">
        <v>4661.7152909362203</v>
      </c>
      <c r="R145" s="38">
        <v>5102.0088381904297</v>
      </c>
      <c r="S145" s="38">
        <v>5277.9596424148103</v>
      </c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</row>
    <row r="146" spans="1:114" s="17" customFormat="1" ht="13" customHeight="1">
      <c r="A146" s="110"/>
      <c r="B146" s="37" t="s">
        <v>201</v>
      </c>
      <c r="C146" s="38">
        <v>367.513838777996</v>
      </c>
      <c r="D146" s="38">
        <v>238.48251575027899</v>
      </c>
      <c r="E146" s="38">
        <v>180.556344842832</v>
      </c>
      <c r="F146" s="38">
        <v>125.835764787537</v>
      </c>
      <c r="G146" s="38">
        <v>132.79180052618801</v>
      </c>
      <c r="H146" s="38">
        <v>139.22179900132701</v>
      </c>
      <c r="I146" s="38">
        <v>109.552618457142</v>
      </c>
      <c r="J146" s="38">
        <v>104.668844094867</v>
      </c>
      <c r="K146" s="38">
        <v>85.594761105399201</v>
      </c>
      <c r="L146" s="38">
        <v>86.531604880831196</v>
      </c>
      <c r="M146" s="38">
        <v>78.598861512777205</v>
      </c>
      <c r="N146" s="38">
        <v>36.361905476286999</v>
      </c>
      <c r="O146" s="38">
        <v>32.864583626475998</v>
      </c>
      <c r="P146" s="38">
        <v>27.0294877016646</v>
      </c>
      <c r="Q146" s="38">
        <v>28.120800774794802</v>
      </c>
      <c r="R146" s="38">
        <v>23.979703868050901</v>
      </c>
      <c r="S146" s="38">
        <v>23.786472704545201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</row>
    <row r="147" spans="1:114" s="17" customFormat="1" ht="13" customHeight="1">
      <c r="A147" s="110"/>
      <c r="B147" s="37" t="s">
        <v>202</v>
      </c>
      <c r="C147" s="38">
        <v>77.118116103770902</v>
      </c>
      <c r="D147" s="38">
        <v>53.291469168505301</v>
      </c>
      <c r="E147" s="38">
        <v>41.880639429622903</v>
      </c>
      <c r="F147" s="38">
        <v>36.068935243115</v>
      </c>
      <c r="G147" s="38">
        <v>38.050374101969197</v>
      </c>
      <c r="H147" s="38">
        <v>40.194094859114898</v>
      </c>
      <c r="I147" s="38">
        <v>32.816628547203102</v>
      </c>
      <c r="J147" s="38">
        <v>30.150268578793501</v>
      </c>
      <c r="K147" s="38">
        <v>28.008682128584098</v>
      </c>
      <c r="L147" s="38">
        <v>27.8615841015285</v>
      </c>
      <c r="M147" s="38">
        <v>26.9082728419293</v>
      </c>
      <c r="N147" s="38">
        <v>14.8509428952403</v>
      </c>
      <c r="O147" s="38">
        <v>12.8719375072922</v>
      </c>
      <c r="P147" s="38">
        <v>10.281909596433</v>
      </c>
      <c r="Q147" s="38">
        <v>9.7086213715736793</v>
      </c>
      <c r="R147" s="38">
        <v>7.7766497437121398</v>
      </c>
      <c r="S147" s="38">
        <v>7.7779336595145301</v>
      </c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</row>
    <row r="148" spans="1:114" s="17" customFormat="1" ht="13" customHeight="1">
      <c r="A148" s="110"/>
      <c r="B148" s="111" t="s">
        <v>203</v>
      </c>
      <c r="C148" s="112">
        <v>331063.0657746456</v>
      </c>
      <c r="D148" s="112">
        <v>276915.61668594979</v>
      </c>
      <c r="E148" s="112">
        <v>279439.0647951237</v>
      </c>
      <c r="F148" s="112">
        <v>281479.7468585379</v>
      </c>
      <c r="G148" s="112">
        <v>418378.03219428513</v>
      </c>
      <c r="H148" s="112">
        <v>389744.69726434816</v>
      </c>
      <c r="I148" s="112">
        <v>363326.4665007281</v>
      </c>
      <c r="J148" s="112">
        <v>338224.14729835803</v>
      </c>
      <c r="K148" s="112">
        <v>303361.79947544535</v>
      </c>
      <c r="L148" s="112">
        <v>408989.71869638591</v>
      </c>
      <c r="M148" s="112">
        <v>442323.18013195961</v>
      </c>
      <c r="N148" s="112">
        <v>413111.66410505283</v>
      </c>
      <c r="O148" s="112">
        <v>70362.547806717659</v>
      </c>
      <c r="P148" s="112">
        <v>74725.023592231635</v>
      </c>
      <c r="Q148" s="112">
        <v>78994.289565816987</v>
      </c>
      <c r="R148" s="112">
        <v>77362.833626441468</v>
      </c>
      <c r="S148" s="112">
        <v>86508.879516893881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</row>
    <row r="149" spans="1:114" ht="13" customHeight="1">
      <c r="B149" s="3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</row>
    <row r="150" spans="1:114" s="57" customFormat="1" ht="16" customHeight="1">
      <c r="A150" s="120"/>
      <c r="B150" s="126" t="s">
        <v>204</v>
      </c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</row>
    <row r="151" spans="1:114" ht="14.15" customHeight="1">
      <c r="B151" s="3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</row>
    <row r="152" spans="1:114" ht="16" customHeight="1">
      <c r="A152" s="108"/>
      <c r="B152" s="127" t="s">
        <v>142</v>
      </c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1:114" s="22" customFormat="1" ht="25.5" customHeight="1">
      <c r="B153" s="27" t="s">
        <v>300</v>
      </c>
      <c r="C153" s="28">
        <v>2008</v>
      </c>
      <c r="D153" s="28">
        <v>2009</v>
      </c>
      <c r="E153" s="28">
        <v>2010</v>
      </c>
      <c r="F153" s="28">
        <v>2011</v>
      </c>
      <c r="G153" s="28">
        <v>2012</v>
      </c>
      <c r="H153" s="28">
        <v>2013</v>
      </c>
      <c r="I153" s="28">
        <v>2014</v>
      </c>
      <c r="J153" s="28">
        <v>2015</v>
      </c>
      <c r="K153" s="28">
        <v>2016</v>
      </c>
      <c r="L153" s="28">
        <v>2017</v>
      </c>
      <c r="M153" s="28">
        <v>2018</v>
      </c>
      <c r="N153" s="28">
        <v>2019</v>
      </c>
      <c r="O153" s="28">
        <v>2020</v>
      </c>
      <c r="P153" s="29">
        <v>2021</v>
      </c>
      <c r="Q153" s="29">
        <v>2022</v>
      </c>
      <c r="R153" s="29">
        <v>2023</v>
      </c>
      <c r="S153" s="29">
        <v>202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</row>
    <row r="154" spans="1:114" s="17" customFormat="1" ht="13" customHeight="1">
      <c r="A154" s="110"/>
      <c r="B154" s="35" t="s">
        <v>205</v>
      </c>
      <c r="C154" s="38">
        <v>29.513155000024401</v>
      </c>
      <c r="D154" s="38">
        <v>22.093532717853101</v>
      </c>
      <c r="E154" s="38">
        <v>16.784015324238801</v>
      </c>
      <c r="F154" s="38">
        <v>10.2584853675424</v>
      </c>
      <c r="G154" s="38">
        <v>10.8995975869964</v>
      </c>
      <c r="H154" s="38">
        <v>11.545749071225</v>
      </c>
      <c r="I154" s="38">
        <v>9.4503640224641199</v>
      </c>
      <c r="J154" s="38">
        <v>8.7311384216937302</v>
      </c>
      <c r="K154" s="38">
        <v>8.16095032578224</v>
      </c>
      <c r="L154" s="38">
        <v>8.1567548100098506</v>
      </c>
      <c r="M154" s="38">
        <v>7.94445264347726</v>
      </c>
      <c r="N154" s="38">
        <v>5.1859268161693102</v>
      </c>
      <c r="O154" s="38">
        <v>4.9634563121563096</v>
      </c>
      <c r="P154" s="38">
        <v>4.1858072166306304</v>
      </c>
      <c r="Q154" s="38">
        <v>4.3618942221355903</v>
      </c>
      <c r="R154" s="38">
        <v>3.7857385353482602</v>
      </c>
      <c r="S154" s="38">
        <v>3.7966434395898498</v>
      </c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</row>
    <row r="155" spans="1:114" s="17" customFormat="1" ht="23.5" customHeight="1">
      <c r="A155" s="110"/>
      <c r="B155" s="35" t="s">
        <v>206</v>
      </c>
      <c r="C155" s="38">
        <v>152.41556854320601</v>
      </c>
      <c r="D155" s="38">
        <v>118.28864020397801</v>
      </c>
      <c r="E155" s="38">
        <v>88.790571580366901</v>
      </c>
      <c r="F155" s="38">
        <v>39.964112425013603</v>
      </c>
      <c r="G155" s="38">
        <v>42.824473326647201</v>
      </c>
      <c r="H155" s="38">
        <v>45.191267498259499</v>
      </c>
      <c r="I155" s="38">
        <v>35.673504985768297</v>
      </c>
      <c r="J155" s="38">
        <v>33.794618781162498</v>
      </c>
      <c r="K155" s="38">
        <v>28.686334926557301</v>
      </c>
      <c r="L155" s="38">
        <v>29.041077807948898</v>
      </c>
      <c r="M155" s="38">
        <v>25.2081366556638</v>
      </c>
      <c r="N155" s="38">
        <v>29.417259941513802</v>
      </c>
      <c r="O155" s="38">
        <v>22.399595023627601</v>
      </c>
      <c r="P155" s="38">
        <v>18.770769054655101</v>
      </c>
      <c r="Q155" s="38">
        <v>17.7223184835448</v>
      </c>
      <c r="R155" s="38">
        <v>14.922555542752701</v>
      </c>
      <c r="S155" s="38">
        <v>15.1479424052478</v>
      </c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</row>
    <row r="156" spans="1:114" s="17" customFormat="1" ht="13" customHeight="1">
      <c r="A156" s="110"/>
      <c r="B156" s="35" t="s">
        <v>207</v>
      </c>
      <c r="C156" s="38">
        <v>39.253886756174403</v>
      </c>
      <c r="D156" s="38">
        <v>28.738306518914801</v>
      </c>
      <c r="E156" s="38">
        <v>22.172498830683399</v>
      </c>
      <c r="F156" s="38">
        <v>20.886502862466401</v>
      </c>
      <c r="G156" s="38">
        <v>22.1716146254847</v>
      </c>
      <c r="H156" s="38">
        <v>23.512186381046298</v>
      </c>
      <c r="I156" s="38">
        <v>19.246233989750898</v>
      </c>
      <c r="J156" s="38">
        <v>17.794160627594401</v>
      </c>
      <c r="K156" s="38">
        <v>16.5722159378087</v>
      </c>
      <c r="L156" s="38">
        <v>16.657866540943001</v>
      </c>
      <c r="M156" s="38">
        <v>16.2122610230982</v>
      </c>
      <c r="N156" s="38">
        <v>9.7792159930222304</v>
      </c>
      <c r="O156" s="38">
        <v>8.8267542598265702</v>
      </c>
      <c r="P156" s="38">
        <v>7.3922188040739796</v>
      </c>
      <c r="Q156" s="38">
        <v>7.1885964189264797</v>
      </c>
      <c r="R156" s="38">
        <v>5.8407810813235601</v>
      </c>
      <c r="S156" s="38">
        <v>5.8951484686416897</v>
      </c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</row>
    <row r="157" spans="1:114" s="17" customFormat="1" ht="13" customHeight="1">
      <c r="A157" s="110"/>
      <c r="B157" s="42" t="s">
        <v>208</v>
      </c>
      <c r="C157" s="38">
        <v>132.03469885587</v>
      </c>
      <c r="D157" s="38">
        <v>107.452918123627</v>
      </c>
      <c r="E157" s="38">
        <v>88.764603569535794</v>
      </c>
      <c r="F157" s="38">
        <v>58.965474588991597</v>
      </c>
      <c r="G157" s="38">
        <v>62.534168750189203</v>
      </c>
      <c r="H157" s="38">
        <v>66.514063397589197</v>
      </c>
      <c r="I157" s="38">
        <v>54.767829596334103</v>
      </c>
      <c r="J157" s="38">
        <v>49.656230204284597</v>
      </c>
      <c r="K157" s="38">
        <v>48.0090609954404</v>
      </c>
      <c r="L157" s="38">
        <v>47.691385915474001</v>
      </c>
      <c r="M157" s="38">
        <v>46.821790755310801</v>
      </c>
      <c r="N157" s="38">
        <v>40.528246303337902</v>
      </c>
      <c r="O157" s="38">
        <v>39.895998620941</v>
      </c>
      <c r="P157" s="38">
        <v>31.540520145620199</v>
      </c>
      <c r="Q157" s="38">
        <v>34.0530921282081</v>
      </c>
      <c r="R157" s="38">
        <v>28.562840188119001</v>
      </c>
      <c r="S157" s="38">
        <v>28.4408433919488</v>
      </c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</row>
    <row r="158" spans="1:114" s="17" customFormat="1" ht="13" customHeight="1">
      <c r="A158" s="110"/>
      <c r="B158" s="111" t="s">
        <v>209</v>
      </c>
      <c r="C158" s="112">
        <v>353.21730915527485</v>
      </c>
      <c r="D158" s="112">
        <v>276.57339756437295</v>
      </c>
      <c r="E158" s="112">
        <v>216.51168930482487</v>
      </c>
      <c r="F158" s="112">
        <v>130.074575244014</v>
      </c>
      <c r="G158" s="112">
        <v>138.42985428931749</v>
      </c>
      <c r="H158" s="112">
        <v>146.76326634812</v>
      </c>
      <c r="I158" s="112">
        <v>119.13793259431742</v>
      </c>
      <c r="J158" s="112">
        <v>109.97614803473522</v>
      </c>
      <c r="K158" s="112">
        <v>101.42856218558865</v>
      </c>
      <c r="L158" s="112">
        <v>101.54708507437576</v>
      </c>
      <c r="M158" s="112">
        <v>96.186641077550064</v>
      </c>
      <c r="N158" s="112">
        <v>84.910649054043233</v>
      </c>
      <c r="O158" s="112">
        <v>76.08580421655148</v>
      </c>
      <c r="P158" s="112">
        <v>61.88931522097991</v>
      </c>
      <c r="Q158" s="112">
        <v>63.325901252814973</v>
      </c>
      <c r="R158" s="112">
        <v>53.111915347543523</v>
      </c>
      <c r="S158" s="112">
        <v>53.280577705428144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</row>
    <row r="159" spans="1:114" ht="13" customHeight="1">
      <c r="B159" s="3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</row>
    <row r="160" spans="1:114" ht="13" customHeight="1">
      <c r="A160" s="108"/>
      <c r="B160" s="127" t="s">
        <v>143</v>
      </c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1:114" s="22" customFormat="1" ht="25.5" customHeight="1">
      <c r="B161" s="27" t="s">
        <v>300</v>
      </c>
      <c r="C161" s="28">
        <v>2008</v>
      </c>
      <c r="D161" s="28">
        <v>2009</v>
      </c>
      <c r="E161" s="28">
        <v>2010</v>
      </c>
      <c r="F161" s="28">
        <v>2011</v>
      </c>
      <c r="G161" s="28">
        <v>2012</v>
      </c>
      <c r="H161" s="28">
        <v>2013</v>
      </c>
      <c r="I161" s="28">
        <v>2014</v>
      </c>
      <c r="J161" s="28">
        <v>2015</v>
      </c>
      <c r="K161" s="28">
        <v>2016</v>
      </c>
      <c r="L161" s="28">
        <v>2017</v>
      </c>
      <c r="M161" s="28">
        <v>2018</v>
      </c>
      <c r="N161" s="28">
        <v>2019</v>
      </c>
      <c r="O161" s="28">
        <v>2020</v>
      </c>
      <c r="P161" s="29">
        <v>2021</v>
      </c>
      <c r="Q161" s="29">
        <v>2022</v>
      </c>
      <c r="R161" s="29">
        <v>2023</v>
      </c>
      <c r="S161" s="29">
        <v>202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</row>
    <row r="162" spans="1:114" s="17" customFormat="1" ht="13" customHeight="1">
      <c r="A162" s="110"/>
      <c r="B162" s="35" t="s">
        <v>210</v>
      </c>
      <c r="C162" s="38">
        <v>181.12987748973899</v>
      </c>
      <c r="D162" s="38">
        <v>140.381621244152</v>
      </c>
      <c r="E162" s="38">
        <v>113.08635717215</v>
      </c>
      <c r="F162" s="38">
        <v>64.954380668971794</v>
      </c>
      <c r="G162" s="38">
        <v>68.739250232319193</v>
      </c>
      <c r="H162" s="38">
        <v>72.952068584776498</v>
      </c>
      <c r="I162" s="38">
        <v>60.307666240704997</v>
      </c>
      <c r="J162" s="38">
        <v>54.831635432686902</v>
      </c>
      <c r="K162" s="38">
        <v>53.044315176914701</v>
      </c>
      <c r="L162" s="38">
        <v>52.641380102452899</v>
      </c>
      <c r="M162" s="38">
        <v>51.711977831063699</v>
      </c>
      <c r="N162" s="38">
        <v>38.218270165285901</v>
      </c>
      <c r="O162" s="38">
        <v>36.595895893752399</v>
      </c>
      <c r="P162" s="38">
        <v>28.6571228335387</v>
      </c>
      <c r="Q162" s="38">
        <v>29.579536179239</v>
      </c>
      <c r="R162" s="38">
        <v>24.275835403282699</v>
      </c>
      <c r="S162" s="38">
        <v>24.180619240848898</v>
      </c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</row>
    <row r="163" spans="1:114" s="17" customFormat="1" ht="13" customHeight="1">
      <c r="A163" s="110"/>
      <c r="B163" s="35" t="s">
        <v>211</v>
      </c>
      <c r="C163" s="38">
        <v>56.519882453422198</v>
      </c>
      <c r="D163" s="38">
        <v>48.515715820589001</v>
      </c>
      <c r="E163" s="38">
        <v>39.359310579179102</v>
      </c>
      <c r="F163" s="38">
        <v>21.903262043783499</v>
      </c>
      <c r="G163" s="38">
        <v>23.265735850690699</v>
      </c>
      <c r="H163" s="38">
        <v>24.7564335672499</v>
      </c>
      <c r="I163" s="38">
        <v>20.409039431701501</v>
      </c>
      <c r="J163" s="38">
        <v>18.510190076417601</v>
      </c>
      <c r="K163" s="38">
        <v>17.923411598450802</v>
      </c>
      <c r="L163" s="38">
        <v>17.8028886642518</v>
      </c>
      <c r="M163" s="38">
        <v>17.481396968091399</v>
      </c>
      <c r="N163" s="38">
        <v>13.058539217317101</v>
      </c>
      <c r="O163" s="38">
        <v>12.6047062533335</v>
      </c>
      <c r="P163" s="38">
        <v>9.64655704814332</v>
      </c>
      <c r="Q163" s="38">
        <v>10.043714287923599</v>
      </c>
      <c r="R163" s="38">
        <v>8.1627184891165108</v>
      </c>
      <c r="S163" s="38">
        <v>8.1262694693298094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</row>
    <row r="164" spans="1:114" s="17" customFormat="1" ht="13" customHeight="1">
      <c r="A164" s="110"/>
      <c r="B164" s="35" t="s">
        <v>212</v>
      </c>
      <c r="C164" s="38">
        <v>52.984393587440799</v>
      </c>
      <c r="D164" s="38">
        <v>42.277159916364099</v>
      </c>
      <c r="E164" s="38">
        <v>35.023040362679502</v>
      </c>
      <c r="F164" s="38">
        <v>21.981011237884999</v>
      </c>
      <c r="G164" s="38">
        <v>23.3293614123282</v>
      </c>
      <c r="H164" s="38">
        <v>24.820188352711799</v>
      </c>
      <c r="I164" s="38">
        <v>20.490292891600099</v>
      </c>
      <c r="J164" s="38">
        <v>18.612296764019501</v>
      </c>
      <c r="K164" s="38">
        <v>18.034677565530899</v>
      </c>
      <c r="L164" s="38">
        <v>17.9330093501218</v>
      </c>
      <c r="M164" s="38">
        <v>17.637828129308399</v>
      </c>
      <c r="N164" s="38">
        <v>15.421056663556</v>
      </c>
      <c r="O164" s="38">
        <v>15.299813045644299</v>
      </c>
      <c r="P164" s="38">
        <v>12.015468861658899</v>
      </c>
      <c r="Q164" s="38">
        <v>12.863839294504</v>
      </c>
      <c r="R164" s="38">
        <v>10.7222780310339</v>
      </c>
      <c r="S164" s="38">
        <v>10.6775229284596</v>
      </c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</row>
    <row r="165" spans="1:114" s="17" customFormat="1" ht="13" customHeight="1">
      <c r="A165" s="110"/>
      <c r="B165" s="111" t="s">
        <v>213</v>
      </c>
      <c r="C165" s="112">
        <v>290.63415353060202</v>
      </c>
      <c r="D165" s="112">
        <v>231.17449698110511</v>
      </c>
      <c r="E165" s="112">
        <v>187.46870811400859</v>
      </c>
      <c r="F165" s="112">
        <v>108.83865395064029</v>
      </c>
      <c r="G165" s="112">
        <v>115.33434749533809</v>
      </c>
      <c r="H165" s="112">
        <v>122.52869050473819</v>
      </c>
      <c r="I165" s="112">
        <v>101.2069985640066</v>
      </c>
      <c r="J165" s="112">
        <v>91.954122273124</v>
      </c>
      <c r="K165" s="112">
        <v>89.002404340896405</v>
      </c>
      <c r="L165" s="112">
        <v>88.377278116826488</v>
      </c>
      <c r="M165" s="112">
        <v>86.831202928463497</v>
      </c>
      <c r="N165" s="112">
        <v>66.697866046159007</v>
      </c>
      <c r="O165" s="112">
        <v>64.500415192730202</v>
      </c>
      <c r="P165" s="112">
        <v>50.319148743340918</v>
      </c>
      <c r="Q165" s="112">
        <v>52.487089761666596</v>
      </c>
      <c r="R165" s="112">
        <v>43.160831923433115</v>
      </c>
      <c r="S165" s="112">
        <v>42.984411638638313</v>
      </c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</row>
    <row r="166" spans="1:114" ht="13" customHeight="1">
      <c r="B166" s="3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</row>
    <row r="167" spans="1:114" s="57" customFormat="1" ht="16" customHeight="1">
      <c r="A167" s="120"/>
      <c r="B167" s="126" t="s">
        <v>214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</row>
    <row r="168" spans="1:114" ht="13" customHeight="1">
      <c r="B168" s="3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</row>
    <row r="169" spans="1:114" ht="16" customHeight="1">
      <c r="A169" s="108"/>
      <c r="B169" s="127" t="s">
        <v>145</v>
      </c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1:114" s="22" customFormat="1" ht="25.5" customHeight="1">
      <c r="B170" s="27" t="s">
        <v>300</v>
      </c>
      <c r="C170" s="28">
        <v>2008</v>
      </c>
      <c r="D170" s="28">
        <v>2009</v>
      </c>
      <c r="E170" s="28">
        <v>2010</v>
      </c>
      <c r="F170" s="28">
        <v>2011</v>
      </c>
      <c r="G170" s="28">
        <v>2012</v>
      </c>
      <c r="H170" s="28">
        <v>2013</v>
      </c>
      <c r="I170" s="28">
        <v>2014</v>
      </c>
      <c r="J170" s="28">
        <v>2015</v>
      </c>
      <c r="K170" s="28">
        <v>2016</v>
      </c>
      <c r="L170" s="28">
        <v>2017</v>
      </c>
      <c r="M170" s="28">
        <v>2018</v>
      </c>
      <c r="N170" s="28">
        <v>2019</v>
      </c>
      <c r="O170" s="28">
        <v>2020</v>
      </c>
      <c r="P170" s="29">
        <v>2021</v>
      </c>
      <c r="Q170" s="29">
        <v>2022</v>
      </c>
      <c r="R170" s="29">
        <v>2023</v>
      </c>
      <c r="S170" s="29">
        <v>2024</v>
      </c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</row>
    <row r="171" spans="1:114" s="17" customFormat="1" ht="13" customHeight="1">
      <c r="A171" s="110"/>
      <c r="B171" s="35" t="s">
        <v>215</v>
      </c>
      <c r="C171" s="38">
        <v>275.31585590193498</v>
      </c>
      <c r="D171" s="38">
        <v>224.279237508162</v>
      </c>
      <c r="E171" s="38">
        <v>175.33796327270301</v>
      </c>
      <c r="F171" s="38">
        <v>97.532518021743897</v>
      </c>
      <c r="G171" s="38">
        <v>103.73987450865199</v>
      </c>
      <c r="H171" s="38">
        <v>110.092000393723</v>
      </c>
      <c r="I171" s="38">
        <v>89.725016593080696</v>
      </c>
      <c r="J171" s="38">
        <v>82.563307792838401</v>
      </c>
      <c r="K171" s="38">
        <v>76.941117970702905</v>
      </c>
      <c r="L171" s="38">
        <v>76.894660312795807</v>
      </c>
      <c r="M171" s="38">
        <v>74.631179313456897</v>
      </c>
      <c r="N171" s="38">
        <v>44.4226231626565</v>
      </c>
      <c r="O171" s="38">
        <v>40.970933723064299</v>
      </c>
      <c r="P171" s="38">
        <v>34.030406644565197</v>
      </c>
      <c r="Q171" s="38">
        <v>35.0342188068269</v>
      </c>
      <c r="R171" s="38">
        <v>30.024577798825899</v>
      </c>
      <c r="S171" s="38">
        <v>30.077680759693202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</row>
    <row r="172" spans="1:114" s="17" customFormat="1" ht="13" customHeight="1">
      <c r="A172" s="110"/>
      <c r="B172" s="35" t="s">
        <v>216</v>
      </c>
      <c r="C172" s="38">
        <v>196.65240801880299</v>
      </c>
      <c r="D172" s="38">
        <v>148.28245611071901</v>
      </c>
      <c r="E172" s="38">
        <v>114.479891580718</v>
      </c>
      <c r="F172" s="38">
        <v>63.914665368326801</v>
      </c>
      <c r="G172" s="38">
        <v>67.971332170687106</v>
      </c>
      <c r="H172" s="38">
        <v>72.128244962794298</v>
      </c>
      <c r="I172" s="38">
        <v>59.080898054619297</v>
      </c>
      <c r="J172" s="38">
        <v>54.541896378878903</v>
      </c>
      <c r="K172" s="38">
        <v>50.991223255475099</v>
      </c>
      <c r="L172" s="38">
        <v>51.053646386693899</v>
      </c>
      <c r="M172" s="38">
        <v>49.636558137136902</v>
      </c>
      <c r="N172" s="38">
        <v>30.5585598330021</v>
      </c>
      <c r="O172" s="38">
        <v>27.8822567198131</v>
      </c>
      <c r="P172" s="38">
        <v>23.707828764265599</v>
      </c>
      <c r="Q172" s="38">
        <v>24.558150481200101</v>
      </c>
      <c r="R172" s="38">
        <v>21.464068064967599</v>
      </c>
      <c r="S172" s="38">
        <v>21.5246197058101</v>
      </c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</row>
    <row r="173" spans="1:114" s="17" customFormat="1" ht="13" customHeight="1">
      <c r="A173" s="110"/>
      <c r="B173" s="35" t="s">
        <v>217</v>
      </c>
      <c r="C173" s="38">
        <v>416.16137324330998</v>
      </c>
      <c r="D173" s="38">
        <v>366.06037288400597</v>
      </c>
      <c r="E173" s="38">
        <v>309.22542202236002</v>
      </c>
      <c r="F173" s="38">
        <v>102.913268144472</v>
      </c>
      <c r="G173" s="38">
        <v>109.43754084794401</v>
      </c>
      <c r="H173" s="38">
        <v>116.153582880936</v>
      </c>
      <c r="I173" s="38">
        <v>94.322808983986803</v>
      </c>
      <c r="J173" s="38">
        <v>86.139326745193998</v>
      </c>
      <c r="K173" s="38">
        <v>80.588513805536806</v>
      </c>
      <c r="L173" s="38">
        <v>80.254801987505104</v>
      </c>
      <c r="M173" s="38">
        <v>69.061617318181504</v>
      </c>
      <c r="N173" s="38">
        <v>22.615172291550799</v>
      </c>
      <c r="O173" s="38">
        <v>19.1394472083159</v>
      </c>
      <c r="P173" s="38">
        <v>16.1087968730664</v>
      </c>
      <c r="Q173" s="38">
        <v>16.136309189106999</v>
      </c>
      <c r="R173" s="38">
        <v>13.8207232187694</v>
      </c>
      <c r="S173" s="38">
        <v>13.9149767192652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</row>
    <row r="174" spans="1:114" s="17" customFormat="1" ht="13" customHeight="1">
      <c r="A174" s="110"/>
      <c r="B174" s="35" t="s">
        <v>218</v>
      </c>
      <c r="C174" s="38">
        <v>72.122631502970094</v>
      </c>
      <c r="D174" s="38">
        <v>55.8284176302191</v>
      </c>
      <c r="E174" s="38">
        <v>43.345415641864598</v>
      </c>
      <c r="F174" s="38">
        <v>19.9991320787246</v>
      </c>
      <c r="G174" s="38">
        <v>21.239224055838498</v>
      </c>
      <c r="H174" s="38">
        <v>22.509092468598901</v>
      </c>
      <c r="I174" s="38">
        <v>18.353200981409199</v>
      </c>
      <c r="J174" s="38">
        <v>16.873725364796002</v>
      </c>
      <c r="K174" s="38">
        <v>15.713264921931399</v>
      </c>
      <c r="L174" s="38">
        <v>15.681383033146</v>
      </c>
      <c r="M174" s="38">
        <v>15.1928405444605</v>
      </c>
      <c r="N174" s="38">
        <v>8.4757924994340108</v>
      </c>
      <c r="O174" s="38">
        <v>7.3863050846806297</v>
      </c>
      <c r="P174" s="38">
        <v>5.85605054044093</v>
      </c>
      <c r="Q174" s="38">
        <v>5.7021775228659797</v>
      </c>
      <c r="R174" s="38">
        <v>4.6312438028722296</v>
      </c>
      <c r="S174" s="38">
        <v>4.6434845933320599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</row>
    <row r="175" spans="1:114" s="17" customFormat="1" ht="13" customHeight="1">
      <c r="A175" s="110"/>
      <c r="B175" s="35" t="s">
        <v>219</v>
      </c>
      <c r="C175" s="38">
        <v>46.754915877303802</v>
      </c>
      <c r="D175" s="38">
        <v>31.788696085164101</v>
      </c>
      <c r="E175" s="38">
        <v>24.2377524608426</v>
      </c>
      <c r="F175" s="38">
        <v>17.246806465504001</v>
      </c>
      <c r="G175" s="38">
        <v>18.430819459095598</v>
      </c>
      <c r="H175" s="38">
        <v>19.486148711972898</v>
      </c>
      <c r="I175" s="38">
        <v>15.526521977459</v>
      </c>
      <c r="J175" s="38">
        <v>14.6182872786587</v>
      </c>
      <c r="K175" s="38">
        <v>12.660936525838601</v>
      </c>
      <c r="L175" s="38">
        <v>12.8060337284195</v>
      </c>
      <c r="M175" s="38">
        <v>12.1201493569343</v>
      </c>
      <c r="N175" s="38">
        <v>7.5579542683655498</v>
      </c>
      <c r="O175" s="38">
        <v>7.1939178249906801</v>
      </c>
      <c r="P175" s="38">
        <v>5.9776194758423697</v>
      </c>
      <c r="Q175" s="38">
        <v>6.3381234115728704</v>
      </c>
      <c r="R175" s="38">
        <v>5.4740166324933899</v>
      </c>
      <c r="S175" s="38">
        <v>5.4673359546967104</v>
      </c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</row>
    <row r="176" spans="1:114" s="17" customFormat="1" ht="13" customHeight="1">
      <c r="A176" s="110"/>
      <c r="B176" s="111" t="s">
        <v>220</v>
      </c>
      <c r="C176" s="112">
        <v>1007.0071845443218</v>
      </c>
      <c r="D176" s="112">
        <v>826.23918021827023</v>
      </c>
      <c r="E176" s="112">
        <v>666.62644497848817</v>
      </c>
      <c r="F176" s="112">
        <v>301.60639007877126</v>
      </c>
      <c r="G176" s="112">
        <v>320.81879104221724</v>
      </c>
      <c r="H176" s="112">
        <v>340.36906941802505</v>
      </c>
      <c r="I176" s="112">
        <v>277.00844659055502</v>
      </c>
      <c r="J176" s="112">
        <v>254.73654356036599</v>
      </c>
      <c r="K176" s="112">
        <v>236.89505647948479</v>
      </c>
      <c r="L176" s="112">
        <v>236.69052544856032</v>
      </c>
      <c r="M176" s="112">
        <v>220.6423446701701</v>
      </c>
      <c r="N176" s="112">
        <v>113.63010205500896</v>
      </c>
      <c r="O176" s="112">
        <v>102.57286056086461</v>
      </c>
      <c r="P176" s="112">
        <v>85.680702298180506</v>
      </c>
      <c r="Q176" s="112">
        <v>87.768979411572843</v>
      </c>
      <c r="R176" s="112">
        <v>75.414629517928518</v>
      </c>
      <c r="S176" s="112">
        <v>75.628097732797272</v>
      </c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</row>
    <row r="177" spans="1:114" ht="13" customHeight="1">
      <c r="B177" s="3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</row>
    <row r="178" spans="1:114" ht="16" customHeight="1">
      <c r="A178" s="108"/>
      <c r="B178" s="127" t="s">
        <v>146</v>
      </c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1:114" s="22" customFormat="1" ht="25.5" customHeight="1">
      <c r="B179" s="27" t="s">
        <v>300</v>
      </c>
      <c r="C179" s="28">
        <v>2008</v>
      </c>
      <c r="D179" s="28">
        <v>2009</v>
      </c>
      <c r="E179" s="28">
        <v>2010</v>
      </c>
      <c r="F179" s="28">
        <v>2011</v>
      </c>
      <c r="G179" s="28">
        <v>2012</v>
      </c>
      <c r="H179" s="28">
        <v>2013</v>
      </c>
      <c r="I179" s="28">
        <v>2014</v>
      </c>
      <c r="J179" s="28">
        <v>2015</v>
      </c>
      <c r="K179" s="28">
        <v>2016</v>
      </c>
      <c r="L179" s="28">
        <v>2017</v>
      </c>
      <c r="M179" s="28">
        <v>2018</v>
      </c>
      <c r="N179" s="28">
        <v>2019</v>
      </c>
      <c r="O179" s="28">
        <v>2020</v>
      </c>
      <c r="P179" s="29">
        <v>2021</v>
      </c>
      <c r="Q179" s="29">
        <v>2022</v>
      </c>
      <c r="R179" s="29">
        <v>2023</v>
      </c>
      <c r="S179" s="29">
        <v>2024</v>
      </c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</row>
    <row r="180" spans="1:114" s="17" customFormat="1" ht="13" customHeight="1">
      <c r="A180" s="110"/>
      <c r="B180" s="35" t="s">
        <v>221</v>
      </c>
      <c r="C180" s="38">
        <v>247.38629968286</v>
      </c>
      <c r="D180" s="38">
        <v>73.215037539738702</v>
      </c>
      <c r="E180" s="38">
        <v>63.451644602930898</v>
      </c>
      <c r="F180" s="38">
        <v>49.799678305009998</v>
      </c>
      <c r="G180" s="38">
        <v>49.140430985286201</v>
      </c>
      <c r="H180" s="38">
        <v>49.345439690873299</v>
      </c>
      <c r="I180" s="38">
        <v>45.356859736823502</v>
      </c>
      <c r="J180" s="38">
        <v>44.493200882634099</v>
      </c>
      <c r="K180" s="38">
        <v>42.656933225742002</v>
      </c>
      <c r="L180" s="38">
        <v>41.228969944384303</v>
      </c>
      <c r="M180" s="38">
        <v>41.125825617646903</v>
      </c>
      <c r="N180" s="38">
        <v>39.653967664752699</v>
      </c>
      <c r="O180" s="38">
        <v>40.103309069563302</v>
      </c>
      <c r="P180" s="38">
        <v>41.847257487072703</v>
      </c>
      <c r="Q180" s="38">
        <v>44.038289889060501</v>
      </c>
      <c r="R180" s="38">
        <v>44.121736174910403</v>
      </c>
      <c r="S180" s="38">
        <v>43.3167435990527</v>
      </c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  <c r="BN180" s="47"/>
      <c r="BO180" s="47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7"/>
      <c r="DI180" s="47"/>
      <c r="DJ180" s="47"/>
    </row>
    <row r="181" spans="1:114" s="17" customFormat="1" ht="13" customHeight="1">
      <c r="A181" s="110"/>
      <c r="B181" s="35" t="s">
        <v>222</v>
      </c>
      <c r="C181" s="38">
        <v>349.72042889025801</v>
      </c>
      <c r="D181" s="38">
        <v>235.99223620525899</v>
      </c>
      <c r="E181" s="38">
        <v>199.90823344275401</v>
      </c>
      <c r="F181" s="38">
        <v>136.114398145156</v>
      </c>
      <c r="G181" s="38">
        <v>144.79377007993099</v>
      </c>
      <c r="H181" s="38">
        <v>153.70233830130999</v>
      </c>
      <c r="I181" s="38">
        <v>124.518666308604</v>
      </c>
      <c r="J181" s="38">
        <v>114.052906835082</v>
      </c>
      <c r="K181" s="38">
        <v>105.841904496464</v>
      </c>
      <c r="L181" s="38">
        <v>105.536408769085</v>
      </c>
      <c r="M181" s="38">
        <v>102.067440451528</v>
      </c>
      <c r="N181" s="38">
        <v>40.030070638178699</v>
      </c>
      <c r="O181" s="38">
        <v>34.986414634360102</v>
      </c>
      <c r="P181" s="38">
        <v>28.1834253993385</v>
      </c>
      <c r="Q181" s="38">
        <v>28.124619189009401</v>
      </c>
      <c r="R181" s="38">
        <v>23.328057317952599</v>
      </c>
      <c r="S181" s="38">
        <v>23.391816507744501</v>
      </c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47"/>
      <c r="DC181" s="47"/>
      <c r="DD181" s="47"/>
      <c r="DE181" s="47"/>
      <c r="DF181" s="47"/>
      <c r="DG181" s="47"/>
      <c r="DH181" s="47"/>
      <c r="DI181" s="47"/>
      <c r="DJ181" s="47"/>
    </row>
    <row r="182" spans="1:114" s="17" customFormat="1" ht="13" customHeight="1">
      <c r="A182" s="110"/>
      <c r="B182" s="35" t="s">
        <v>223</v>
      </c>
      <c r="C182" s="38">
        <v>22.2678995355183</v>
      </c>
      <c r="D182" s="38">
        <v>18.7397489758098</v>
      </c>
      <c r="E182" s="38">
        <v>14.4592909419116</v>
      </c>
      <c r="F182" s="38">
        <v>7.0455218698866799</v>
      </c>
      <c r="G182" s="38">
        <v>7.5081964738139604</v>
      </c>
      <c r="H182" s="38">
        <v>7.9429140733855403</v>
      </c>
      <c r="I182" s="38">
        <v>6.4561565181741702</v>
      </c>
      <c r="J182" s="38">
        <v>5.9387763740843704</v>
      </c>
      <c r="K182" s="38">
        <v>5.52400261289967</v>
      </c>
      <c r="L182" s="38">
        <v>5.5110675072688098</v>
      </c>
      <c r="M182" s="38">
        <v>5.3371159570569304</v>
      </c>
      <c r="N182" s="38">
        <v>3.0649873523615399</v>
      </c>
      <c r="O182" s="38">
        <v>2.4350176047114802</v>
      </c>
      <c r="P182" s="38">
        <v>1.9740490567454301</v>
      </c>
      <c r="Q182" s="38">
        <v>2.00431415879997</v>
      </c>
      <c r="R182" s="38">
        <v>1.6858081324057099</v>
      </c>
      <c r="S182" s="38">
        <v>1.6879539018251599</v>
      </c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  <c r="BN182" s="47"/>
      <c r="BO182" s="47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7"/>
      <c r="DI182" s="47"/>
      <c r="DJ182" s="47"/>
    </row>
    <row r="183" spans="1:114" s="17" customFormat="1" ht="23.5" customHeight="1">
      <c r="A183" s="110"/>
      <c r="B183" s="35" t="s">
        <v>224</v>
      </c>
      <c r="C183" s="38">
        <v>557.76107295777797</v>
      </c>
      <c r="D183" s="38">
        <v>415.95003781743497</v>
      </c>
      <c r="E183" s="38">
        <v>333.238325073581</v>
      </c>
      <c r="F183" s="38">
        <v>186.866305577307</v>
      </c>
      <c r="G183" s="38">
        <v>198.88130182043801</v>
      </c>
      <c r="H183" s="38">
        <v>210.79258907626999</v>
      </c>
      <c r="I183" s="38">
        <v>170.846195993484</v>
      </c>
      <c r="J183" s="38">
        <v>158.19543011379201</v>
      </c>
      <c r="K183" s="38">
        <v>144.65651169225299</v>
      </c>
      <c r="L183" s="38">
        <v>144.88875091088099</v>
      </c>
      <c r="M183" s="38">
        <v>139.735697610942</v>
      </c>
      <c r="N183" s="38">
        <v>79.536693104273496</v>
      </c>
      <c r="O183" s="38">
        <v>72.834627029531106</v>
      </c>
      <c r="P183" s="38">
        <v>59.981592730546701</v>
      </c>
      <c r="Q183" s="38">
        <v>60.488734209594398</v>
      </c>
      <c r="R183" s="38">
        <v>50.852847080445102</v>
      </c>
      <c r="S183" s="38">
        <v>50.835542322823699</v>
      </c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  <c r="BN183" s="47"/>
      <c r="BO183" s="47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47"/>
      <c r="DC183" s="47"/>
      <c r="DD183" s="47"/>
      <c r="DE183" s="47"/>
      <c r="DF183" s="47"/>
      <c r="DG183" s="47"/>
      <c r="DH183" s="47"/>
      <c r="DI183" s="47"/>
      <c r="DJ183" s="47"/>
    </row>
    <row r="184" spans="1:114" s="17" customFormat="1" ht="13" customHeight="1">
      <c r="A184" s="110"/>
      <c r="B184" s="111" t="s">
        <v>225</v>
      </c>
      <c r="C184" s="112">
        <v>1177.1357010664142</v>
      </c>
      <c r="D184" s="112">
        <v>743.89706053824239</v>
      </c>
      <c r="E184" s="112">
        <v>611.05749406117752</v>
      </c>
      <c r="F184" s="112">
        <v>379.82590389735969</v>
      </c>
      <c r="G184" s="112">
        <v>400.32369935946917</v>
      </c>
      <c r="H184" s="112">
        <v>421.78328114183881</v>
      </c>
      <c r="I184" s="112">
        <v>347.17787855708571</v>
      </c>
      <c r="J184" s="112">
        <v>322.68031420559248</v>
      </c>
      <c r="K184" s="112">
        <v>298.67935202735862</v>
      </c>
      <c r="L184" s="112">
        <v>297.16519713161915</v>
      </c>
      <c r="M184" s="112">
        <v>288.26607963717385</v>
      </c>
      <c r="N184" s="112">
        <v>162.28571875956644</v>
      </c>
      <c r="O184" s="112">
        <v>150.35936833816598</v>
      </c>
      <c r="P184" s="112">
        <v>131.98632467370334</v>
      </c>
      <c r="Q184" s="112">
        <v>134.65595744646427</v>
      </c>
      <c r="R184" s="112">
        <v>119.98844870571381</v>
      </c>
      <c r="S184" s="112">
        <v>119.23205633144605</v>
      </c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  <c r="BN184" s="47"/>
      <c r="BO184" s="47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7"/>
      <c r="DI184" s="47"/>
      <c r="DJ184" s="47"/>
    </row>
    <row r="185" spans="1:114" ht="13" customHeight="1">
      <c r="B185" s="3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1:114" s="57" customFormat="1" ht="16" customHeight="1">
      <c r="A186" s="120"/>
      <c r="B186" s="126" t="s">
        <v>226</v>
      </c>
      <c r="C186" s="120"/>
      <c r="D186" s="120"/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</row>
    <row r="187" spans="1:114" ht="13" customHeight="1">
      <c r="B187" s="3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</row>
    <row r="188" spans="1:114" s="57" customFormat="1" ht="16" customHeight="1">
      <c r="A188" s="120"/>
      <c r="B188" s="126" t="s">
        <v>227</v>
      </c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120"/>
      <c r="N188" s="120"/>
      <c r="O188" s="120"/>
      <c r="P188" s="120"/>
      <c r="Q188" s="120"/>
      <c r="R188" s="120"/>
      <c r="S188" s="120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</row>
    <row r="189" spans="1:114" ht="13" customHeight="1">
      <c r="B189" s="3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</row>
    <row r="190" spans="1:114" ht="16" customHeight="1">
      <c r="A190" s="108"/>
      <c r="B190" s="127" t="s">
        <v>149</v>
      </c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1:114" s="22" customFormat="1" ht="25" customHeight="1">
      <c r="B191" s="27" t="s">
        <v>300</v>
      </c>
      <c r="C191" s="28">
        <v>2008</v>
      </c>
      <c r="D191" s="28">
        <v>2009</v>
      </c>
      <c r="E191" s="28">
        <v>2010</v>
      </c>
      <c r="F191" s="28">
        <v>2011</v>
      </c>
      <c r="G191" s="28">
        <v>2012</v>
      </c>
      <c r="H191" s="28">
        <v>2013</v>
      </c>
      <c r="I191" s="28">
        <v>2014</v>
      </c>
      <c r="J191" s="28">
        <v>2015</v>
      </c>
      <c r="K191" s="28">
        <v>2016</v>
      </c>
      <c r="L191" s="28">
        <v>2017</v>
      </c>
      <c r="M191" s="28">
        <v>2018</v>
      </c>
      <c r="N191" s="28">
        <v>2019</v>
      </c>
      <c r="O191" s="28">
        <v>2020</v>
      </c>
      <c r="P191" s="29">
        <v>2021</v>
      </c>
      <c r="Q191" s="29">
        <v>2022</v>
      </c>
      <c r="R191" s="29">
        <v>2023</v>
      </c>
      <c r="S191" s="29">
        <v>2024</v>
      </c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</row>
    <row r="192" spans="1:114" s="17" customFormat="1" ht="13" customHeight="1">
      <c r="A192" s="110"/>
      <c r="B192" s="35" t="s">
        <v>228</v>
      </c>
      <c r="C192" s="38">
        <v>610.02538210362695</v>
      </c>
      <c r="D192" s="38">
        <v>476.50742570700902</v>
      </c>
      <c r="E192" s="38">
        <v>355.41969916032298</v>
      </c>
      <c r="F192" s="38">
        <v>603.87019756831796</v>
      </c>
      <c r="G192" s="38">
        <v>648.76607439520501</v>
      </c>
      <c r="H192" s="38">
        <v>683.12396886234706</v>
      </c>
      <c r="I192" s="38">
        <v>528.79440925209406</v>
      </c>
      <c r="J192" s="38">
        <v>509.12422309804901</v>
      </c>
      <c r="K192" s="38">
        <v>403.94573047586402</v>
      </c>
      <c r="L192" s="38">
        <v>413.517755654756</v>
      </c>
      <c r="M192" s="38">
        <v>377.69935434589701</v>
      </c>
      <c r="N192" s="38">
        <v>491.50770167353897</v>
      </c>
      <c r="O192" s="38">
        <v>380.75625708554702</v>
      </c>
      <c r="P192" s="38">
        <v>328.81154348636198</v>
      </c>
      <c r="Q192" s="38">
        <v>312.65360541098198</v>
      </c>
      <c r="R192" s="38">
        <v>269.45517570327002</v>
      </c>
      <c r="S192" s="38">
        <v>273.93974472589002</v>
      </c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  <c r="BN192" s="47"/>
      <c r="BO192" s="47"/>
      <c r="BP192" s="47"/>
      <c r="BQ192" s="47"/>
      <c r="BR192" s="47"/>
      <c r="BS192" s="47"/>
      <c r="BT192" s="47"/>
      <c r="BU192" s="47"/>
      <c r="BV192" s="47"/>
      <c r="BW192" s="47"/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7"/>
      <c r="DI192" s="47"/>
      <c r="DJ192" s="47"/>
    </row>
    <row r="193" spans="1:114" s="17" customFormat="1" ht="13" customHeight="1">
      <c r="A193" s="110"/>
      <c r="B193" s="35" t="s">
        <v>229</v>
      </c>
      <c r="C193" s="38">
        <v>789.32414069267099</v>
      </c>
      <c r="D193" s="38">
        <v>627.704877326668</v>
      </c>
      <c r="E193" s="38">
        <v>477.857743758504</v>
      </c>
      <c r="F193" s="38">
        <v>864.17703574550205</v>
      </c>
      <c r="G193" s="38">
        <v>925.41508252614005</v>
      </c>
      <c r="H193" s="38">
        <v>976.613836233347</v>
      </c>
      <c r="I193" s="38">
        <v>767.20435430663895</v>
      </c>
      <c r="J193" s="38">
        <v>725.97311979958499</v>
      </c>
      <c r="K193" s="38">
        <v>607.78664963094798</v>
      </c>
      <c r="L193" s="38">
        <v>616.16626077677404</v>
      </c>
      <c r="M193" s="38">
        <v>562.78373962718604</v>
      </c>
      <c r="N193" s="38">
        <v>699.46570835884995</v>
      </c>
      <c r="O193" s="38">
        <v>591.73901106870005</v>
      </c>
      <c r="P193" s="38">
        <v>481.73497919654602</v>
      </c>
      <c r="Q193" s="38">
        <v>480.58089616692399</v>
      </c>
      <c r="R193" s="38">
        <v>403.23935484360197</v>
      </c>
      <c r="S193" s="38">
        <v>405.93171909772201</v>
      </c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  <c r="BN193" s="47"/>
      <c r="BO193" s="47"/>
      <c r="BP193" s="47"/>
      <c r="BQ193" s="47"/>
      <c r="BR193" s="47"/>
      <c r="BS193" s="47"/>
      <c r="BT193" s="47"/>
      <c r="BU193" s="47"/>
      <c r="BV193" s="47"/>
      <c r="BW193" s="47"/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47"/>
      <c r="DC193" s="47"/>
      <c r="DD193" s="47"/>
      <c r="DE193" s="47"/>
      <c r="DF193" s="47"/>
      <c r="DG193" s="47"/>
      <c r="DH193" s="47"/>
      <c r="DI193" s="47"/>
      <c r="DJ193" s="47"/>
    </row>
    <row r="194" spans="1:114" s="17" customFormat="1" ht="13" customHeight="1">
      <c r="A194" s="110"/>
      <c r="B194" s="111" t="s">
        <v>230</v>
      </c>
      <c r="C194" s="112">
        <v>1399.3495227962981</v>
      </c>
      <c r="D194" s="112">
        <v>1104.212303033677</v>
      </c>
      <c r="E194" s="112">
        <v>833.27744291882698</v>
      </c>
      <c r="F194" s="112">
        <v>1468.04723331382</v>
      </c>
      <c r="G194" s="112">
        <v>1574.1811569213451</v>
      </c>
      <c r="H194" s="112">
        <v>1659.7378050956941</v>
      </c>
      <c r="I194" s="112">
        <v>1295.9987635587331</v>
      </c>
      <c r="J194" s="112">
        <v>1235.097342897634</v>
      </c>
      <c r="K194" s="112">
        <v>1011.732380106812</v>
      </c>
      <c r="L194" s="112">
        <v>1029.6840164315299</v>
      </c>
      <c r="M194" s="112">
        <v>940.48309397308299</v>
      </c>
      <c r="N194" s="112">
        <v>1190.973410032389</v>
      </c>
      <c r="O194" s="112">
        <v>972.49526815424701</v>
      </c>
      <c r="P194" s="112">
        <v>810.54652268290806</v>
      </c>
      <c r="Q194" s="112">
        <v>793.23450157790603</v>
      </c>
      <c r="R194" s="112">
        <v>672.69453054687199</v>
      </c>
      <c r="S194" s="112">
        <v>679.87146382361198</v>
      </c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  <c r="BN194" s="47"/>
      <c r="BO194" s="47"/>
      <c r="BP194" s="47"/>
      <c r="BQ194" s="47"/>
      <c r="BR194" s="47"/>
      <c r="BS194" s="47"/>
      <c r="BT194" s="47"/>
      <c r="BU194" s="47"/>
      <c r="BV194" s="47"/>
      <c r="BW194" s="47"/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7"/>
      <c r="DI194" s="47"/>
      <c r="DJ194" s="47"/>
    </row>
    <row r="195" spans="1:114" ht="13" customHeight="1">
      <c r="B195" s="3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</row>
    <row r="196" spans="1:114" ht="16" customHeight="1">
      <c r="A196" s="108"/>
      <c r="B196" s="127" t="s">
        <v>150</v>
      </c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1:114" s="22" customFormat="1" ht="25.5" customHeight="1">
      <c r="B197" s="27" t="s">
        <v>300</v>
      </c>
      <c r="C197" s="28">
        <v>2008</v>
      </c>
      <c r="D197" s="28">
        <v>2009</v>
      </c>
      <c r="E197" s="28">
        <v>2010</v>
      </c>
      <c r="F197" s="28">
        <v>2011</v>
      </c>
      <c r="G197" s="28">
        <v>2012</v>
      </c>
      <c r="H197" s="28">
        <v>2013</v>
      </c>
      <c r="I197" s="28">
        <v>2014</v>
      </c>
      <c r="J197" s="28">
        <v>2015</v>
      </c>
      <c r="K197" s="28">
        <v>2016</v>
      </c>
      <c r="L197" s="28">
        <v>2017</v>
      </c>
      <c r="M197" s="28">
        <v>2018</v>
      </c>
      <c r="N197" s="28">
        <v>2019</v>
      </c>
      <c r="O197" s="28">
        <v>2020</v>
      </c>
      <c r="P197" s="29">
        <v>2021</v>
      </c>
      <c r="Q197" s="29">
        <v>2022</v>
      </c>
      <c r="R197" s="29">
        <v>2023</v>
      </c>
      <c r="S197" s="29">
        <v>2024</v>
      </c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</row>
    <row r="198" spans="1:114" s="17" customFormat="1" ht="23.5" customHeight="1">
      <c r="A198" s="110"/>
      <c r="B198" s="35" t="s">
        <v>231</v>
      </c>
      <c r="C198" s="38">
        <v>196.557918785791</v>
      </c>
      <c r="D198" s="38">
        <v>154.10139941725399</v>
      </c>
      <c r="E198" s="38">
        <v>118.151166070805</v>
      </c>
      <c r="F198" s="38">
        <v>51.495068409154797</v>
      </c>
      <c r="G198" s="38">
        <v>55.186589818577701</v>
      </c>
      <c r="H198" s="38">
        <v>58.248059365511402</v>
      </c>
      <c r="I198" s="38">
        <v>46.007646648575999</v>
      </c>
      <c r="J198" s="38">
        <v>43.603041036791097</v>
      </c>
      <c r="K198" s="38">
        <v>37.0465939304163</v>
      </c>
      <c r="L198" s="38">
        <v>37.518685236328203</v>
      </c>
      <c r="M198" s="38">
        <v>32.609515957390599</v>
      </c>
      <c r="N198" s="38">
        <v>72.219697852943398</v>
      </c>
      <c r="O198" s="38">
        <v>53.658975142855802</v>
      </c>
      <c r="P198" s="38">
        <v>45.268115305988097</v>
      </c>
      <c r="Q198" s="38">
        <v>43.265719694838403</v>
      </c>
      <c r="R198" s="38">
        <v>36.773808368954597</v>
      </c>
      <c r="S198" s="38">
        <v>37.3012491648619</v>
      </c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 s="17" customFormat="1" ht="13" customHeight="1">
      <c r="A199" s="110"/>
      <c r="B199" s="35" t="s">
        <v>232</v>
      </c>
      <c r="C199" s="38">
        <v>799.32774309150898</v>
      </c>
      <c r="D199" s="38">
        <v>610.55607588177304</v>
      </c>
      <c r="E199" s="38">
        <v>458.69859289417701</v>
      </c>
      <c r="F199" s="38">
        <v>203.275853959025</v>
      </c>
      <c r="G199" s="38">
        <v>219.73292922342401</v>
      </c>
      <c r="H199" s="38">
        <v>230.84322721438301</v>
      </c>
      <c r="I199" s="38">
        <v>177.63565962250101</v>
      </c>
      <c r="J199" s="38">
        <v>173.42274957192399</v>
      </c>
      <c r="K199" s="38">
        <v>134.387863129067</v>
      </c>
      <c r="L199" s="38">
        <v>138.94495674031401</v>
      </c>
      <c r="M199" s="38">
        <v>122.026721469997</v>
      </c>
      <c r="N199" s="38">
        <v>279.79004971128398</v>
      </c>
      <c r="O199" s="38">
        <v>228.71106662341199</v>
      </c>
      <c r="P199" s="38">
        <v>185.20328687790601</v>
      </c>
      <c r="Q199" s="38">
        <v>188.530903833499</v>
      </c>
      <c r="R199" s="38">
        <v>160.43407186409701</v>
      </c>
      <c r="S199" s="38">
        <v>161.345363086134</v>
      </c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 s="17" customFormat="1" ht="13" customHeight="1">
      <c r="A200" s="110"/>
      <c r="B200" s="111" t="s">
        <v>233</v>
      </c>
      <c r="C200" s="112">
        <v>995.88566187729998</v>
      </c>
      <c r="D200" s="112">
        <v>764.65747529902706</v>
      </c>
      <c r="E200" s="112">
        <v>576.84975896498202</v>
      </c>
      <c r="F200" s="112">
        <v>254.77092236817981</v>
      </c>
      <c r="G200" s="112">
        <v>274.9195190420017</v>
      </c>
      <c r="H200" s="112">
        <v>289.09128657989442</v>
      </c>
      <c r="I200" s="112">
        <v>223.64330627107699</v>
      </c>
      <c r="J200" s="112">
        <v>217.02579060871508</v>
      </c>
      <c r="K200" s="112">
        <v>171.43445705948329</v>
      </c>
      <c r="L200" s="112">
        <v>176.46364197664221</v>
      </c>
      <c r="M200" s="112">
        <v>154.63623742738758</v>
      </c>
      <c r="N200" s="112">
        <v>352.00974756422738</v>
      </c>
      <c r="O200" s="112">
        <v>282.37004176626778</v>
      </c>
      <c r="P200" s="112">
        <v>230.4714021838941</v>
      </c>
      <c r="Q200" s="112">
        <v>231.79662352833739</v>
      </c>
      <c r="R200" s="112">
        <v>197.20788023305161</v>
      </c>
      <c r="S200" s="112">
        <v>198.6466122509959</v>
      </c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 ht="13" customHeight="1">
      <c r="B201" s="3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</row>
    <row r="202" spans="1:114" ht="16" customHeight="1">
      <c r="A202" s="108"/>
      <c r="B202" s="127" t="s">
        <v>151</v>
      </c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1:114" s="22" customFormat="1" ht="25.5" customHeight="1">
      <c r="B203" s="27" t="s">
        <v>300</v>
      </c>
      <c r="C203" s="28">
        <v>2008</v>
      </c>
      <c r="D203" s="28">
        <v>2009</v>
      </c>
      <c r="E203" s="28">
        <v>2010</v>
      </c>
      <c r="F203" s="28">
        <v>2011</v>
      </c>
      <c r="G203" s="28">
        <v>2012</v>
      </c>
      <c r="H203" s="28">
        <v>2013</v>
      </c>
      <c r="I203" s="28">
        <v>2014</v>
      </c>
      <c r="J203" s="28">
        <v>2015</v>
      </c>
      <c r="K203" s="28">
        <v>2016</v>
      </c>
      <c r="L203" s="28">
        <v>2017</v>
      </c>
      <c r="M203" s="28">
        <v>2018</v>
      </c>
      <c r="N203" s="28">
        <v>2019</v>
      </c>
      <c r="O203" s="28">
        <v>2020</v>
      </c>
      <c r="P203" s="29">
        <v>2021</v>
      </c>
      <c r="Q203" s="29">
        <v>2022</v>
      </c>
      <c r="R203" s="29">
        <v>2023</v>
      </c>
      <c r="S203" s="29">
        <v>2024</v>
      </c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</row>
    <row r="204" spans="1:114" s="17" customFormat="1" ht="13" customHeight="1">
      <c r="A204" s="110"/>
      <c r="B204" s="35" t="s">
        <v>234</v>
      </c>
      <c r="C204" s="38">
        <v>219.092683550365</v>
      </c>
      <c r="D204" s="38">
        <v>189.21161215878001</v>
      </c>
      <c r="E204" s="38">
        <v>157.490734272552</v>
      </c>
      <c r="F204" s="38">
        <v>44.825935469832501</v>
      </c>
      <c r="G204" s="38">
        <v>47.796525011187597</v>
      </c>
      <c r="H204" s="38">
        <v>50.670159292545002</v>
      </c>
      <c r="I204" s="38">
        <v>40.8910701121073</v>
      </c>
      <c r="J204" s="38">
        <v>37.877821081703402</v>
      </c>
      <c r="K204" s="38">
        <v>34.392577976883601</v>
      </c>
      <c r="L204" s="38">
        <v>34.499028403149303</v>
      </c>
      <c r="M204" s="38">
        <v>33.117387169049501</v>
      </c>
      <c r="N204" s="38">
        <v>19.663894841625101</v>
      </c>
      <c r="O204" s="38">
        <v>17.768306698846601</v>
      </c>
      <c r="P204" s="38">
        <v>14.297383880153999</v>
      </c>
      <c r="Q204" s="38">
        <v>14.525351749090801</v>
      </c>
      <c r="R204" s="38">
        <v>12.112427570346901</v>
      </c>
      <c r="S204" s="38">
        <v>12.115454470888199</v>
      </c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 s="17" customFormat="1" ht="13" customHeight="1">
      <c r="A205" s="110"/>
      <c r="B205" s="35" t="s">
        <v>235</v>
      </c>
      <c r="C205" s="38">
        <v>94.789887669081295</v>
      </c>
      <c r="D205" s="38">
        <v>74.881028821553699</v>
      </c>
      <c r="E205" s="38">
        <v>51.435583512041099</v>
      </c>
      <c r="F205" s="38">
        <v>30.5745327009782</v>
      </c>
      <c r="G205" s="38">
        <v>32.919349550393498</v>
      </c>
      <c r="H205" s="38">
        <v>34.5264264508425</v>
      </c>
      <c r="I205" s="38">
        <v>26.2911580281372</v>
      </c>
      <c r="J205" s="38">
        <v>25.8091429623179</v>
      </c>
      <c r="K205" s="38">
        <v>19.173452113824698</v>
      </c>
      <c r="L205" s="38">
        <v>19.871777309369499</v>
      </c>
      <c r="M205" s="38">
        <v>17.6902709572839</v>
      </c>
      <c r="N205" s="38">
        <v>10.1295792748968</v>
      </c>
      <c r="O205" s="38">
        <v>9.9396776500310793</v>
      </c>
      <c r="P205" s="38">
        <v>7.6839606930502704</v>
      </c>
      <c r="Q205" s="38">
        <v>8.2532723324441193</v>
      </c>
      <c r="R205" s="38">
        <v>6.8288645911113601</v>
      </c>
      <c r="S205" s="38">
        <v>6.7741790569463296</v>
      </c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 s="17" customFormat="1" ht="13" customHeight="1">
      <c r="A206" s="110"/>
      <c r="B206" s="35" t="s">
        <v>236</v>
      </c>
      <c r="C206" s="38">
        <v>607.89910744301596</v>
      </c>
      <c r="D206" s="38">
        <v>465.79242564609802</v>
      </c>
      <c r="E206" s="38">
        <v>345.35155764772497</v>
      </c>
      <c r="F206" s="38">
        <v>230.70553955724799</v>
      </c>
      <c r="G206" s="38">
        <v>247.885972731626</v>
      </c>
      <c r="H206" s="38">
        <v>260.51898142672599</v>
      </c>
      <c r="I206" s="38">
        <v>203.09580908617801</v>
      </c>
      <c r="J206" s="38">
        <v>201.408341042502</v>
      </c>
      <c r="K206" s="38">
        <v>155.409788316743</v>
      </c>
      <c r="L206" s="38">
        <v>161.512052271747</v>
      </c>
      <c r="M206" s="38">
        <v>146.99249379602099</v>
      </c>
      <c r="N206" s="38">
        <v>96.255794251523696</v>
      </c>
      <c r="O206" s="38">
        <v>98.294543483274794</v>
      </c>
      <c r="P206" s="38">
        <v>82.315559447644603</v>
      </c>
      <c r="Q206" s="38">
        <v>87.806024560654606</v>
      </c>
      <c r="R206" s="38">
        <v>77.278223830495705</v>
      </c>
      <c r="S206" s="38">
        <v>76.867432989329401</v>
      </c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 s="17" customFormat="1" ht="13" customHeight="1">
      <c r="A207" s="110"/>
      <c r="B207" s="111" t="s">
        <v>237</v>
      </c>
      <c r="C207" s="112">
        <v>921.78167866246224</v>
      </c>
      <c r="D207" s="112">
        <v>729.88506662643181</v>
      </c>
      <c r="E207" s="112">
        <v>554.27787543231807</v>
      </c>
      <c r="F207" s="112">
        <v>306.10600772805867</v>
      </c>
      <c r="G207" s="112">
        <v>328.60184729320713</v>
      </c>
      <c r="H207" s="112">
        <v>345.7155671701135</v>
      </c>
      <c r="I207" s="112">
        <v>270.2780372264225</v>
      </c>
      <c r="J207" s="112">
        <v>265.0953050865233</v>
      </c>
      <c r="K207" s="112">
        <v>208.9758184074513</v>
      </c>
      <c r="L207" s="112">
        <v>215.8828579842658</v>
      </c>
      <c r="M207" s="112">
        <v>197.80015192235439</v>
      </c>
      <c r="N207" s="112">
        <v>126.0492683680456</v>
      </c>
      <c r="O207" s="112">
        <v>126.00252783215248</v>
      </c>
      <c r="P207" s="112">
        <v>104.29690402084887</v>
      </c>
      <c r="Q207" s="112">
        <v>110.58464864218953</v>
      </c>
      <c r="R207" s="112">
        <v>96.219515991953969</v>
      </c>
      <c r="S207" s="112">
        <v>95.757066517163935</v>
      </c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 ht="13" customHeight="1">
      <c r="B208" s="3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1:114" s="57" customFormat="1" ht="16" customHeight="1">
      <c r="A209" s="120"/>
      <c r="B209" s="126" t="s">
        <v>238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</row>
    <row r="210" spans="1:114" ht="13" customHeight="1">
      <c r="B210" s="3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</row>
    <row r="211" spans="1:114" s="57" customFormat="1" ht="16" customHeight="1">
      <c r="A211" s="120"/>
      <c r="B211" s="126" t="s">
        <v>239</v>
      </c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  <c r="P211" s="120"/>
      <c r="Q211" s="120"/>
      <c r="R211" s="120"/>
      <c r="S211" s="120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</row>
    <row r="212" spans="1:114" ht="13" customHeight="1">
      <c r="B212" s="3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</row>
    <row r="213" spans="1:114" ht="13" customHeight="1">
      <c r="B213" s="79" t="s">
        <v>240</v>
      </c>
      <c r="C213" s="80">
        <v>0</v>
      </c>
      <c r="D213" s="80">
        <v>0</v>
      </c>
      <c r="E213" s="80">
        <v>0</v>
      </c>
      <c r="F213" s="80">
        <v>0</v>
      </c>
      <c r="G213" s="80">
        <v>0</v>
      </c>
      <c r="H213" s="80">
        <v>0</v>
      </c>
      <c r="I213" s="80">
        <v>0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0">
        <v>0</v>
      </c>
      <c r="R213" s="80">
        <v>0</v>
      </c>
      <c r="S213" s="80">
        <v>0</v>
      </c>
    </row>
    <row r="214" spans="1:114" ht="13" customHeight="1">
      <c r="B214" s="79" t="s">
        <v>241</v>
      </c>
      <c r="C214" s="80">
        <v>0</v>
      </c>
      <c r="D214" s="80">
        <v>0</v>
      </c>
      <c r="E214" s="80">
        <v>0</v>
      </c>
      <c r="F214" s="80">
        <v>0</v>
      </c>
      <c r="G214" s="80">
        <v>0</v>
      </c>
      <c r="H214" s="80">
        <v>0</v>
      </c>
      <c r="I214" s="80">
        <v>0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80">
        <v>0</v>
      </c>
      <c r="R214" s="80">
        <v>0</v>
      </c>
      <c r="S214" s="80">
        <v>0</v>
      </c>
    </row>
    <row r="215" spans="1:114" ht="13" customHeight="1"/>
    <row r="216" spans="1:114" ht="19.5" customHeight="1">
      <c r="A216" s="121"/>
      <c r="B216" s="125" t="s">
        <v>242</v>
      </c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1:114" s="22" customFormat="1" ht="25.5" customHeight="1">
      <c r="B217" s="27" t="s">
        <v>266</v>
      </c>
      <c r="C217" s="28">
        <v>2008</v>
      </c>
      <c r="D217" s="28">
        <v>2009</v>
      </c>
      <c r="E217" s="28">
        <v>2010</v>
      </c>
      <c r="F217" s="28">
        <v>2011</v>
      </c>
      <c r="G217" s="28">
        <v>2012</v>
      </c>
      <c r="H217" s="28">
        <v>2013</v>
      </c>
      <c r="I217" s="28">
        <v>2014</v>
      </c>
      <c r="J217" s="28">
        <v>2015</v>
      </c>
      <c r="K217" s="28">
        <v>2016</v>
      </c>
      <c r="L217" s="28">
        <v>2017</v>
      </c>
      <c r="M217" s="28">
        <v>2018</v>
      </c>
      <c r="N217" s="28">
        <v>2019</v>
      </c>
      <c r="O217" s="28">
        <v>2020</v>
      </c>
      <c r="P217" s="29">
        <v>2021</v>
      </c>
      <c r="Q217" s="29">
        <v>2022</v>
      </c>
      <c r="R217" s="29">
        <v>2023</v>
      </c>
      <c r="S217" s="29">
        <v>2024</v>
      </c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</row>
    <row r="218" spans="1:114" ht="13" customHeight="1">
      <c r="A218" s="122"/>
      <c r="B218" s="35" t="s">
        <v>243</v>
      </c>
      <c r="C218" s="87" t="s">
        <v>244</v>
      </c>
      <c r="D218" s="87" t="s">
        <v>244</v>
      </c>
      <c r="E218" s="87" t="s">
        <v>244</v>
      </c>
      <c r="F218" s="87" t="s">
        <v>244</v>
      </c>
      <c r="G218" s="87" t="s">
        <v>244</v>
      </c>
      <c r="H218" s="87" t="s">
        <v>244</v>
      </c>
      <c r="I218" s="87" t="s">
        <v>244</v>
      </c>
      <c r="J218" s="87" t="s">
        <v>244</v>
      </c>
      <c r="K218" s="87" t="s">
        <v>244</v>
      </c>
      <c r="L218" s="87" t="s">
        <v>244</v>
      </c>
      <c r="M218" s="87" t="s">
        <v>244</v>
      </c>
      <c r="N218" s="87" t="s">
        <v>244</v>
      </c>
      <c r="O218" s="87" t="s">
        <v>244</v>
      </c>
      <c r="P218" s="87" t="s">
        <v>244</v>
      </c>
      <c r="Q218" s="87" t="s">
        <v>244</v>
      </c>
      <c r="R218" s="87" t="s">
        <v>244</v>
      </c>
      <c r="S218" s="87" t="s">
        <v>244</v>
      </c>
    </row>
    <row r="219" spans="1:114" ht="13" customHeight="1">
      <c r="A219" s="122"/>
      <c r="B219" s="35" t="s">
        <v>245</v>
      </c>
      <c r="C219" s="87">
        <v>150.57207455496842</v>
      </c>
      <c r="D219" s="87">
        <v>28.928512351646521</v>
      </c>
      <c r="E219" s="87">
        <v>31.59829071736317</v>
      </c>
      <c r="F219" s="87">
        <v>32.620523587013984</v>
      </c>
      <c r="G219" s="87">
        <v>30.185490821234737</v>
      </c>
      <c r="H219" s="87">
        <v>32.235710115354927</v>
      </c>
      <c r="I219" s="87">
        <v>34.631003062499943</v>
      </c>
      <c r="J219" s="87">
        <v>33.704686702212236</v>
      </c>
      <c r="K219" s="87">
        <v>35.114156245809561</v>
      </c>
      <c r="L219" s="87">
        <v>35.650311446117733</v>
      </c>
      <c r="M219" s="87">
        <v>36.157110484713407</v>
      </c>
      <c r="N219" s="87">
        <v>38.256618550154229</v>
      </c>
      <c r="O219" s="87">
        <v>30.447103731557355</v>
      </c>
      <c r="P219" s="87">
        <v>34.700444612612756</v>
      </c>
      <c r="Q219" s="87">
        <v>35.360460458843143</v>
      </c>
      <c r="R219" s="87">
        <v>35.495715391380834</v>
      </c>
      <c r="S219" s="87">
        <v>36.003957364817225</v>
      </c>
    </row>
    <row r="220" spans="1:114" ht="13" customHeight="1">
      <c r="A220" s="122"/>
      <c r="B220" s="35" t="s">
        <v>246</v>
      </c>
      <c r="C220" s="87">
        <v>318060.76113481337</v>
      </c>
      <c r="D220" s="87">
        <v>265955.60984506656</v>
      </c>
      <c r="E220" s="87">
        <v>268891.78568113915</v>
      </c>
      <c r="F220" s="87">
        <v>269972.88132068445</v>
      </c>
      <c r="G220" s="87">
        <v>404834.71369059588</v>
      </c>
      <c r="H220" s="87">
        <v>375868.70812101045</v>
      </c>
      <c r="I220" s="87">
        <v>350535.72078258666</v>
      </c>
      <c r="J220" s="87">
        <v>325347.78291813139</v>
      </c>
      <c r="K220" s="87">
        <v>292835.7660393439</v>
      </c>
      <c r="L220" s="87">
        <v>398600.78493411659</v>
      </c>
      <c r="M220" s="87">
        <v>431348.55457255454</v>
      </c>
      <c r="N220" s="87">
        <v>403078.90450583171</v>
      </c>
      <c r="O220" s="87">
        <v>66694.781108568117</v>
      </c>
      <c r="P220" s="87">
        <v>70535.627589201351</v>
      </c>
      <c r="Q220" s="87">
        <v>73201.202593238093</v>
      </c>
      <c r="R220" s="87">
        <v>71516.748165208279</v>
      </c>
      <c r="S220" s="87">
        <v>80413.060524073226</v>
      </c>
    </row>
    <row r="221" spans="1:114" ht="13" customHeight="1">
      <c r="A221" s="122"/>
      <c r="B221" s="35" t="s">
        <v>247</v>
      </c>
      <c r="C221" s="87">
        <v>5835.1874245525969</v>
      </c>
      <c r="D221" s="87">
        <v>5400.3592272463666</v>
      </c>
      <c r="E221" s="87">
        <v>5321.7455305254571</v>
      </c>
      <c r="F221" s="87">
        <v>5497.8923504414852</v>
      </c>
      <c r="G221" s="87">
        <v>5346.602506271729</v>
      </c>
      <c r="H221" s="87">
        <v>5262.7752622525613</v>
      </c>
      <c r="I221" s="87">
        <v>5106.3660631006942</v>
      </c>
      <c r="J221" s="87">
        <v>5300.6768941999017</v>
      </c>
      <c r="K221" s="87">
        <v>5170.814641658093</v>
      </c>
      <c r="L221" s="87">
        <v>5227.6535189800907</v>
      </c>
      <c r="M221" s="87">
        <v>5346.9115805053643</v>
      </c>
      <c r="N221" s="87">
        <v>5587.6857743885221</v>
      </c>
      <c r="O221" s="87">
        <v>2612.8769462115561</v>
      </c>
      <c r="P221" s="87">
        <v>2981.0561120763473</v>
      </c>
      <c r="Q221" s="87">
        <v>4379.9383121503015</v>
      </c>
      <c r="R221" s="87">
        <v>4812.9581972632559</v>
      </c>
      <c r="S221" s="87">
        <v>4993.5949484750527</v>
      </c>
    </row>
    <row r="222" spans="1:114" ht="13" customHeight="1">
      <c r="A222" s="122"/>
      <c r="B222" s="123" t="s">
        <v>248</v>
      </c>
      <c r="C222" s="124">
        <v>324046.52063392091</v>
      </c>
      <c r="D222" s="124">
        <v>271384.89758466458</v>
      </c>
      <c r="E222" s="124">
        <v>274245.12950238195</v>
      </c>
      <c r="F222" s="124">
        <v>275503.39419471292</v>
      </c>
      <c r="G222" s="124">
        <v>410211.50168768887</v>
      </c>
      <c r="H222" s="124">
        <v>381163.71909337834</v>
      </c>
      <c r="I222" s="124">
        <v>355676.71784874983</v>
      </c>
      <c r="J222" s="124">
        <v>330682.16449903353</v>
      </c>
      <c r="K222" s="124">
        <v>298041.69483724784</v>
      </c>
      <c r="L222" s="124">
        <v>403864.08876454277</v>
      </c>
      <c r="M222" s="124">
        <v>436731.62326354464</v>
      </c>
      <c r="N222" s="124">
        <v>408704.84689877043</v>
      </c>
      <c r="O222" s="124">
        <v>69338.105158511229</v>
      </c>
      <c r="P222" s="124">
        <v>73551.384145890304</v>
      </c>
      <c r="Q222" s="124">
        <v>77616.501365847245</v>
      </c>
      <c r="R222" s="124">
        <v>76365.202077862923</v>
      </c>
      <c r="S222" s="124">
        <v>85442.659429913096</v>
      </c>
    </row>
    <row r="223" spans="1:114" ht="13" customHeight="1">
      <c r="A223" s="122"/>
      <c r="B223" s="35" t="s">
        <v>249</v>
      </c>
      <c r="C223" s="87">
        <v>417.66751751908373</v>
      </c>
      <c r="D223" s="87">
        <v>80.466848492785061</v>
      </c>
      <c r="E223" s="87">
        <v>84.346341867299088</v>
      </c>
      <c r="F223" s="87">
        <v>85.265509210777282</v>
      </c>
      <c r="G223" s="87">
        <v>84.62073530520604</v>
      </c>
      <c r="H223" s="87">
        <v>84.872532015126794</v>
      </c>
      <c r="I223" s="87">
        <v>87.064055303552436</v>
      </c>
      <c r="J223" s="87">
        <v>89.531722059484764</v>
      </c>
      <c r="K223" s="87">
        <v>89.443150631843935</v>
      </c>
      <c r="L223" s="87">
        <v>96.602628860798717</v>
      </c>
      <c r="M223" s="87">
        <v>95.559007622812643</v>
      </c>
      <c r="N223" s="87">
        <v>95.934074082270513</v>
      </c>
      <c r="O223" s="87">
        <v>79.351033638413284</v>
      </c>
      <c r="P223" s="87">
        <v>90.184672323590092</v>
      </c>
      <c r="Q223" s="87">
        <v>95.047994784736659</v>
      </c>
      <c r="R223" s="87">
        <v>92.688390374850982</v>
      </c>
      <c r="S223" s="87">
        <v>91.721093675028214</v>
      </c>
    </row>
    <row r="224" spans="1:114" ht="13" customHeight="1">
      <c r="A224" s="122"/>
      <c r="B224" s="35" t="s">
        <v>250</v>
      </c>
      <c r="C224" s="87">
        <v>71.953104252433661</v>
      </c>
      <c r="D224" s="87">
        <v>63.515496343470467</v>
      </c>
      <c r="E224" s="87">
        <v>70.059258545455904</v>
      </c>
      <c r="F224" s="87">
        <v>44.214927159540437</v>
      </c>
      <c r="G224" s="87">
        <v>18.714390858715515</v>
      </c>
      <c r="H224" s="87">
        <v>15.104966074078115</v>
      </c>
      <c r="I224" s="87">
        <v>17.351941158713725</v>
      </c>
      <c r="J224" s="87">
        <v>24.328298303081031</v>
      </c>
      <c r="K224" s="87">
        <v>20.500666089000866</v>
      </c>
      <c r="L224" s="87">
        <v>22.042743153345977</v>
      </c>
      <c r="M224" s="87">
        <v>17.425696931158221</v>
      </c>
      <c r="N224" s="87">
        <v>15.994065334850369</v>
      </c>
      <c r="O224" s="87">
        <v>19.406686424020229</v>
      </c>
      <c r="P224" s="87">
        <v>22.730103833328926</v>
      </c>
      <c r="Q224" s="87">
        <v>15.8997268845112</v>
      </c>
      <c r="R224" s="87">
        <v>18.555993268380298</v>
      </c>
      <c r="S224" s="87">
        <v>21.393686736621945</v>
      </c>
    </row>
    <row r="225" spans="1:19" ht="13" customHeight="1">
      <c r="A225" s="122"/>
      <c r="B225" s="35" t="s">
        <v>251</v>
      </c>
      <c r="C225" s="87">
        <v>326.29093879512806</v>
      </c>
      <c r="D225" s="87">
        <v>308.6494407039491</v>
      </c>
      <c r="E225" s="87">
        <v>312.23779580790756</v>
      </c>
      <c r="F225" s="87">
        <v>328.4891535490778</v>
      </c>
      <c r="G225" s="87">
        <v>332.72771387271882</v>
      </c>
      <c r="H225" s="87">
        <v>336.39294310409014</v>
      </c>
      <c r="I225" s="87">
        <v>347.83607754075194</v>
      </c>
      <c r="J225" s="87">
        <v>359.91725342089057</v>
      </c>
      <c r="K225" s="87">
        <v>380.19444978495608</v>
      </c>
      <c r="L225" s="87">
        <v>390.93302320242049</v>
      </c>
      <c r="M225" s="87">
        <v>405.92009137077559</v>
      </c>
      <c r="N225" s="87">
        <v>422.09079920687299</v>
      </c>
      <c r="O225" s="87">
        <v>176.93333118008366</v>
      </c>
      <c r="P225" s="87">
        <v>219.15426959301763</v>
      </c>
      <c r="Q225" s="87">
        <v>358.9446016664769</v>
      </c>
      <c r="R225" s="87">
        <v>402.67390994489472</v>
      </c>
      <c r="S225" s="87">
        <v>407.20250833404981</v>
      </c>
    </row>
    <row r="226" spans="1:19" ht="13" customHeight="1">
      <c r="A226" s="122"/>
      <c r="B226" s="123" t="s">
        <v>252</v>
      </c>
      <c r="C226" s="124">
        <v>815.91156056664545</v>
      </c>
      <c r="D226" s="124">
        <v>452.63178554020465</v>
      </c>
      <c r="E226" s="124">
        <v>466.64339622066257</v>
      </c>
      <c r="F226" s="124">
        <v>457.9695899193955</v>
      </c>
      <c r="G226" s="124">
        <v>436.06284003664041</v>
      </c>
      <c r="H226" s="124">
        <v>436.37044119329505</v>
      </c>
      <c r="I226" s="124">
        <v>452.25207400301809</v>
      </c>
      <c r="J226" s="124">
        <v>473.77727378345639</v>
      </c>
      <c r="K226" s="124">
        <v>490.13826650580086</v>
      </c>
      <c r="L226" s="124">
        <v>509.57839521656518</v>
      </c>
      <c r="M226" s="124">
        <v>518.9047959247464</v>
      </c>
      <c r="N226" s="124">
        <v>534.0189386239939</v>
      </c>
      <c r="O226" s="124">
        <v>275.69105124251718</v>
      </c>
      <c r="P226" s="124">
        <v>332.06904574993666</v>
      </c>
      <c r="Q226" s="124">
        <v>469.89232333572477</v>
      </c>
      <c r="R226" s="124">
        <v>513.91829358812606</v>
      </c>
      <c r="S226" s="124">
        <v>520.31728874570001</v>
      </c>
    </row>
    <row r="227" spans="1:19" ht="13" customHeight="1">
      <c r="A227" s="122"/>
      <c r="B227" s="35" t="s">
        <v>253</v>
      </c>
      <c r="C227" s="46">
        <v>0</v>
      </c>
      <c r="D227" s="46">
        <v>-4.6566128730773926E-10</v>
      </c>
      <c r="E227" s="46">
        <v>0</v>
      </c>
      <c r="F227" s="46">
        <v>-4.9476511776447296E-10</v>
      </c>
      <c r="G227" s="46">
        <v>0</v>
      </c>
      <c r="H227" s="46">
        <v>0</v>
      </c>
      <c r="I227" s="46">
        <v>3.4924596548080444E-10</v>
      </c>
      <c r="J227" s="46">
        <v>0</v>
      </c>
      <c r="K227" s="46">
        <v>-3.2014213502407074E-10</v>
      </c>
      <c r="L227" s="46">
        <v>0</v>
      </c>
      <c r="M227" s="46">
        <v>-2.0372681319713593E-10</v>
      </c>
      <c r="N227" s="46">
        <v>0</v>
      </c>
      <c r="O227" s="46">
        <v>0</v>
      </c>
      <c r="P227" s="46">
        <v>1.6007106751203537E-10</v>
      </c>
      <c r="Q227" s="46">
        <v>-1.3096723705530167E-10</v>
      </c>
      <c r="R227" s="46">
        <v>0</v>
      </c>
      <c r="S227" s="87" t="s">
        <v>244</v>
      </c>
    </row>
    <row r="228" spans="1:19" ht="13" customHeight="1"/>
    <row r="229" spans="1:19" ht="13" customHeight="1"/>
    <row r="230" spans="1:19" ht="13" customHeight="1"/>
    <row r="231" spans="1:19" ht="13" customHeight="1"/>
    <row r="232" spans="1:19" ht="13" customHeight="1"/>
    <row r="233" spans="1:19" ht="13" customHeight="1"/>
    <row r="234" spans="1:19" ht="13" customHeight="1"/>
    <row r="235" spans="1:19" ht="13" customHeight="1"/>
    <row r="236" spans="1:19" ht="13" customHeight="1"/>
    <row r="237" spans="1:19" ht="13" customHeight="1"/>
    <row r="238" spans="1:19" ht="13" customHeight="1"/>
    <row r="239" spans="1:19" ht="13" customHeight="1"/>
    <row r="240" spans="1:19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</sheetData>
  <mergeCells count="3">
    <mergeCell ref="B2:L2"/>
    <mergeCell ref="B125:K125"/>
    <mergeCell ref="B133:K13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2D8C6-FA31-4CBA-B31F-A3136AC0EE2E}">
  <dimension ref="A1:DJ396"/>
  <sheetViews>
    <sheetView zoomScaleNormal="100" workbookViewId="0">
      <selection activeCell="F31" sqref="F31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9" width="9.7265625" style="14" customWidth="1"/>
    <col min="20" max="34" width="9.7265625" style="15" customWidth="1"/>
    <col min="35" max="36" width="9" style="15" customWidth="1"/>
    <col min="37" max="114" width="11.453125" style="15"/>
    <col min="115" max="16384" width="11.453125" style="14"/>
  </cols>
  <sheetData>
    <row r="1" spans="1:114" s="23" customFormat="1" ht="26.5" customHeight="1">
      <c r="A1" s="103"/>
      <c r="B1" s="104" t="s">
        <v>295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</row>
    <row r="2" spans="1:114" ht="13" customHeight="1">
      <c r="B2" s="146" t="s">
        <v>288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4"/>
      <c r="N2" s="24"/>
      <c r="O2" s="24"/>
      <c r="P2" s="24"/>
      <c r="Q2" s="24"/>
      <c r="R2" s="24"/>
      <c r="S2" s="24"/>
    </row>
    <row r="3" spans="1:114" ht="13" customHeight="1">
      <c r="B3" s="25" t="s">
        <v>13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14" ht="13" customHeight="1">
      <c r="B4" s="2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14" ht="19.5" customHeight="1">
      <c r="A5" s="106"/>
      <c r="B5" s="105" t="s">
        <v>13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14" s="44" customFormat="1" ht="25.5" customHeight="1">
      <c r="B6" s="27" t="s">
        <v>301</v>
      </c>
      <c r="C6" s="29">
        <v>2008</v>
      </c>
      <c r="D6" s="29">
        <v>2009</v>
      </c>
      <c r="E6" s="29">
        <v>2010</v>
      </c>
      <c r="F6" s="29">
        <v>2011</v>
      </c>
      <c r="G6" s="29">
        <v>2012</v>
      </c>
      <c r="H6" s="29">
        <v>2013</v>
      </c>
      <c r="I6" s="29">
        <v>2014</v>
      </c>
      <c r="J6" s="29">
        <v>2015</v>
      </c>
      <c r="K6" s="29">
        <v>2016</v>
      </c>
      <c r="L6" s="29">
        <v>2017</v>
      </c>
      <c r="M6" s="29">
        <v>2018</v>
      </c>
      <c r="N6" s="29">
        <v>2019</v>
      </c>
      <c r="O6" s="29">
        <v>2020</v>
      </c>
      <c r="P6" s="29">
        <v>2021</v>
      </c>
      <c r="Q6" s="29">
        <v>2022</v>
      </c>
      <c r="R6" s="29">
        <v>2023</v>
      </c>
      <c r="S6" s="29">
        <v>2024</v>
      </c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</row>
    <row r="7" spans="1:114" s="17" customFormat="1" ht="13" customHeight="1">
      <c r="A7" s="20" t="s">
        <v>132</v>
      </c>
      <c r="B7" s="30" t="s">
        <v>133</v>
      </c>
      <c r="C7" s="46">
        <v>650929.74561334471</v>
      </c>
      <c r="D7" s="46">
        <v>639013.02367298561</v>
      </c>
      <c r="E7" s="46">
        <v>616322.66551377426</v>
      </c>
      <c r="F7" s="46">
        <v>628657.95459777128</v>
      </c>
      <c r="G7" s="46">
        <v>621510.50500730006</v>
      </c>
      <c r="H7" s="46">
        <v>605734.2218412091</v>
      </c>
      <c r="I7" s="46">
        <v>617711.40431524673</v>
      </c>
      <c r="J7" s="46">
        <v>619132.3964603598</v>
      </c>
      <c r="K7" s="46">
        <v>617474.03317539033</v>
      </c>
      <c r="L7" s="46">
        <v>616798.85650486778</v>
      </c>
      <c r="M7" s="46">
        <v>614758.89079806744</v>
      </c>
      <c r="N7" s="46">
        <v>591989.84787313873</v>
      </c>
      <c r="O7" s="46">
        <v>568978.26319608453</v>
      </c>
      <c r="P7" s="46">
        <v>553263.48517767072</v>
      </c>
      <c r="Q7" s="46">
        <v>529904.13978649315</v>
      </c>
      <c r="R7" s="46">
        <v>527386.61892959825</v>
      </c>
      <c r="S7" s="46">
        <v>531467.51383833238</v>
      </c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</row>
    <row r="8" spans="1:114" s="17" customFormat="1" ht="13" customHeight="1">
      <c r="A8" s="20" t="s">
        <v>132</v>
      </c>
      <c r="B8" s="30" t="s">
        <v>134</v>
      </c>
      <c r="C8" s="46">
        <v>91.983214605390316</v>
      </c>
      <c r="D8" s="46">
        <v>93.145166867359066</v>
      </c>
      <c r="E8" s="46">
        <v>90.471978310150845</v>
      </c>
      <c r="F8" s="46">
        <v>94.586667294642581</v>
      </c>
      <c r="G8" s="46">
        <v>91.696962241979321</v>
      </c>
      <c r="H8" s="46">
        <v>87.367525929470062</v>
      </c>
      <c r="I8" s="46">
        <v>84.44350418640164</v>
      </c>
      <c r="J8" s="46">
        <v>81.799849696603872</v>
      </c>
      <c r="K8" s="46">
        <v>77.246655536869497</v>
      </c>
      <c r="L8" s="46">
        <v>75.358613815165896</v>
      </c>
      <c r="M8" s="46">
        <v>71.451260991765864</v>
      </c>
      <c r="N8" s="46">
        <v>69.235602525729007</v>
      </c>
      <c r="O8" s="46">
        <v>65.732168366222027</v>
      </c>
      <c r="P8" s="46">
        <v>57.050747682047209</v>
      </c>
      <c r="Q8" s="46">
        <v>49.622107361477518</v>
      </c>
      <c r="R8" s="46">
        <v>46.22747656969841</v>
      </c>
      <c r="S8" s="46">
        <v>40.48900930815153</v>
      </c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</row>
    <row r="9" spans="1:114" s="17" customFormat="1" ht="13" customHeight="1">
      <c r="A9" s="20" t="s">
        <v>132</v>
      </c>
      <c r="B9" s="30" t="s">
        <v>135</v>
      </c>
      <c r="C9" s="46">
        <v>5387.4833075923889</v>
      </c>
      <c r="D9" s="46">
        <v>4116.0386870105458</v>
      </c>
      <c r="E9" s="46">
        <v>4356.3361674856387</v>
      </c>
      <c r="F9" s="46">
        <v>4453.1905216830173</v>
      </c>
      <c r="G9" s="46">
        <v>4645.6269730925169</v>
      </c>
      <c r="H9" s="46">
        <v>4702.9880992911485</v>
      </c>
      <c r="I9" s="46">
        <v>4602.5620778289567</v>
      </c>
      <c r="J9" s="46">
        <v>4830.3598965968749</v>
      </c>
      <c r="K9" s="46">
        <v>5563.9534075759848</v>
      </c>
      <c r="L9" s="46">
        <v>5342.1450339637804</v>
      </c>
      <c r="M9" s="46">
        <v>5360.0859685339428</v>
      </c>
      <c r="N9" s="46">
        <v>4366.1298659654622</v>
      </c>
      <c r="O9" s="46">
        <v>5120.3645367822874</v>
      </c>
      <c r="P9" s="46">
        <v>4298.9927844459025</v>
      </c>
      <c r="Q9" s="46">
        <v>5118.3676170452563</v>
      </c>
      <c r="R9" s="46">
        <v>4221.9219441677542</v>
      </c>
      <c r="S9" s="46">
        <v>4217.6633995672519</v>
      </c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</row>
    <row r="10" spans="1:114" s="17" customFormat="1" ht="13" customHeight="1">
      <c r="A10" s="20" t="s">
        <v>132</v>
      </c>
      <c r="B10" s="30" t="s">
        <v>136</v>
      </c>
      <c r="C10" s="46">
        <v>87.657281562579826</v>
      </c>
      <c r="D10" s="46">
        <v>107.42427269607758</v>
      </c>
      <c r="E10" s="46">
        <v>30.972531891451567</v>
      </c>
      <c r="F10" s="46">
        <v>47.80952198195498</v>
      </c>
      <c r="G10" s="46">
        <v>28.09605797359551</v>
      </c>
      <c r="H10" s="46">
        <v>27.00971020842313</v>
      </c>
      <c r="I10" s="46">
        <v>77.505478549419976</v>
      </c>
      <c r="J10" s="46">
        <v>126.9481627099029</v>
      </c>
      <c r="K10" s="46">
        <v>76.794666617163642</v>
      </c>
      <c r="L10" s="46">
        <v>123.83411647526911</v>
      </c>
      <c r="M10" s="46">
        <v>75.556556430787708</v>
      </c>
      <c r="N10" s="46">
        <v>67.337407928745748</v>
      </c>
      <c r="O10" s="46">
        <v>56.252939960609488</v>
      </c>
      <c r="P10" s="46">
        <v>94.002733836542546</v>
      </c>
      <c r="Q10" s="46">
        <v>100.96102357223295</v>
      </c>
      <c r="R10" s="46">
        <v>76.186443508597705</v>
      </c>
      <c r="S10" s="46">
        <v>75.409264247533997</v>
      </c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</row>
    <row r="11" spans="1:114" s="17" customFormat="1" ht="13" customHeight="1">
      <c r="A11" s="20" t="s">
        <v>132</v>
      </c>
      <c r="B11" s="30" t="s">
        <v>137</v>
      </c>
      <c r="C11" s="46">
        <v>3330.7929001001185</v>
      </c>
      <c r="D11" s="46">
        <v>3458.0695755352153</v>
      </c>
      <c r="E11" s="46">
        <v>3829.200359575801</v>
      </c>
      <c r="F11" s="46">
        <v>4493.4671955305885</v>
      </c>
      <c r="G11" s="46">
        <v>5231.6987865867159</v>
      </c>
      <c r="H11" s="46">
        <v>5523.1104340668626</v>
      </c>
      <c r="I11" s="46">
        <v>5846.8785943754774</v>
      </c>
      <c r="J11" s="46">
        <v>6404.2385760367852</v>
      </c>
      <c r="K11" s="46">
        <v>6977.8888935945806</v>
      </c>
      <c r="L11" s="46">
        <v>7434.9378373244463</v>
      </c>
      <c r="M11" s="46">
        <v>7887.7715698524753</v>
      </c>
      <c r="N11" s="46">
        <v>8319.9872055021315</v>
      </c>
      <c r="O11" s="46">
        <v>8658.7309406419354</v>
      </c>
      <c r="P11" s="46">
        <v>8626.4225942717876</v>
      </c>
      <c r="Q11" s="46">
        <v>8350.3755783318938</v>
      </c>
      <c r="R11" s="46">
        <v>8903.4448167380942</v>
      </c>
      <c r="S11" s="46">
        <v>8903.7388824107584</v>
      </c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</row>
    <row r="12" spans="1:114" s="17" customFormat="1" ht="13" customHeight="1">
      <c r="A12" s="20" t="s">
        <v>132</v>
      </c>
      <c r="B12" s="30" t="s">
        <v>138</v>
      </c>
      <c r="C12" s="46">
        <v>78.702658634245296</v>
      </c>
      <c r="D12" s="46">
        <v>77.786885874466407</v>
      </c>
      <c r="E12" s="46">
        <v>62.961702318498901</v>
      </c>
      <c r="F12" s="46">
        <v>64.261808871196905</v>
      </c>
      <c r="G12" s="46">
        <v>52.456487707537903</v>
      </c>
      <c r="H12" s="46">
        <v>51.640432028319601</v>
      </c>
      <c r="I12" s="46">
        <v>50.862883248617102</v>
      </c>
      <c r="J12" s="46">
        <v>52.638772548836201</v>
      </c>
      <c r="K12" s="46">
        <v>52.653200965809198</v>
      </c>
      <c r="L12" s="46">
        <v>59.535273762274699</v>
      </c>
      <c r="M12" s="46">
        <v>68.926592188822099</v>
      </c>
      <c r="N12" s="46">
        <v>80.854159215609201</v>
      </c>
      <c r="O12" s="46">
        <v>78.453573509986796</v>
      </c>
      <c r="P12" s="46">
        <v>96.391040613778401</v>
      </c>
      <c r="Q12" s="46">
        <v>114.217503011693</v>
      </c>
      <c r="R12" s="46">
        <v>125.55409283706901</v>
      </c>
      <c r="S12" s="46">
        <v>130.836861398575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</row>
    <row r="13" spans="1:114" s="17" customFormat="1" ht="13" customHeight="1">
      <c r="A13" s="20" t="s">
        <v>132</v>
      </c>
      <c r="B13" s="30" t="s">
        <v>139</v>
      </c>
      <c r="C13" s="46">
        <v>170.343225154788</v>
      </c>
      <c r="D13" s="46">
        <v>185.36971961411291</v>
      </c>
      <c r="E13" s="46">
        <v>171.40670574064296</v>
      </c>
      <c r="F13" s="46">
        <v>165.39712926955411</v>
      </c>
      <c r="G13" s="46">
        <v>103.49957693075439</v>
      </c>
      <c r="H13" s="46">
        <v>100.97208760818025</v>
      </c>
      <c r="I13" s="46">
        <v>101.39468438170016</v>
      </c>
      <c r="J13" s="46">
        <v>108.29960652062439</v>
      </c>
      <c r="K13" s="46">
        <v>116.1719138560663</v>
      </c>
      <c r="L13" s="46">
        <v>136.85437260794498</v>
      </c>
      <c r="M13" s="46">
        <v>156.64130590627752</v>
      </c>
      <c r="N13" s="46">
        <v>181.66097140384375</v>
      </c>
      <c r="O13" s="46">
        <v>150.57483274972563</v>
      </c>
      <c r="P13" s="46">
        <v>207.37108977820691</v>
      </c>
      <c r="Q13" s="46">
        <v>228.15714316583802</v>
      </c>
      <c r="R13" s="46">
        <v>244.52135560820838</v>
      </c>
      <c r="S13" s="46">
        <v>256.91537579753799</v>
      </c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</row>
    <row r="14" spans="1:114" s="17" customFormat="1" ht="13" customHeight="1">
      <c r="A14" s="20" t="s">
        <v>132</v>
      </c>
      <c r="B14" s="30" t="s">
        <v>140</v>
      </c>
      <c r="C14" s="46">
        <v>239.19808920683556</v>
      </c>
      <c r="D14" s="46">
        <v>226.42779413318445</v>
      </c>
      <c r="E14" s="46">
        <v>225.44448042372323</v>
      </c>
      <c r="F14" s="46">
        <v>238.91429027949962</v>
      </c>
      <c r="G14" s="46">
        <v>243.84682828712945</v>
      </c>
      <c r="H14" s="46">
        <v>248.07210852012528</v>
      </c>
      <c r="I14" s="46">
        <v>250.72737073120152</v>
      </c>
      <c r="J14" s="46">
        <v>253.1402461074386</v>
      </c>
      <c r="K14" s="46">
        <v>249.79706439726104</v>
      </c>
      <c r="L14" s="46">
        <v>261.83154746645755</v>
      </c>
      <c r="M14" s="46">
        <v>256.9675067355318</v>
      </c>
      <c r="N14" s="46">
        <v>244.74048050848768</v>
      </c>
      <c r="O14" s="46">
        <v>213.25394918872183</v>
      </c>
      <c r="P14" s="46">
        <v>241.84335809567398</v>
      </c>
      <c r="Q14" s="46">
        <v>247.13517116871597</v>
      </c>
      <c r="R14" s="46">
        <v>245.86214445197967</v>
      </c>
      <c r="S14" s="46">
        <v>248.8697224312487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</row>
    <row r="15" spans="1:114" s="17" customFormat="1" ht="13" customHeight="1">
      <c r="A15" s="20" t="s">
        <v>132</v>
      </c>
      <c r="B15" s="30" t="s">
        <v>141</v>
      </c>
      <c r="C15" s="46">
        <v>13.4693726436206</v>
      </c>
      <c r="D15" s="46">
        <v>14.011189586121599</v>
      </c>
      <c r="E15" s="46">
        <v>11.844040830470099</v>
      </c>
      <c r="F15" s="46">
        <v>12.354557441086399</v>
      </c>
      <c r="G15" s="46">
        <v>10.180983067412299</v>
      </c>
      <c r="H15" s="46">
        <v>10.767044026390799</v>
      </c>
      <c r="I15" s="46">
        <v>10.39801595446</v>
      </c>
      <c r="J15" s="46">
        <v>11.1760679963683</v>
      </c>
      <c r="K15" s="46">
        <v>11.2941298663241</v>
      </c>
      <c r="L15" s="46">
        <v>12.8363709950199</v>
      </c>
      <c r="M15" s="46">
        <v>13.894169544090801</v>
      </c>
      <c r="N15" s="46">
        <v>14.7367523105207</v>
      </c>
      <c r="O15" s="46">
        <v>12.609535555964699</v>
      </c>
      <c r="P15" s="46">
        <v>15.060563352451799</v>
      </c>
      <c r="Q15" s="46">
        <v>18.643618950446101</v>
      </c>
      <c r="R15" s="46">
        <v>20.103818335174701</v>
      </c>
      <c r="S15" s="46">
        <v>21.3384726873178</v>
      </c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</row>
    <row r="16" spans="1:114" s="17" customFormat="1" ht="13" customHeight="1">
      <c r="A16" s="20" t="s">
        <v>132</v>
      </c>
      <c r="B16" s="30" t="s">
        <v>142</v>
      </c>
      <c r="C16" s="46">
        <v>14.865317741862521</v>
      </c>
      <c r="D16" s="46">
        <v>18.908811298531329</v>
      </c>
      <c r="E16" s="46">
        <v>20.045796650053418</v>
      </c>
      <c r="F16" s="46">
        <v>21.00134385733438</v>
      </c>
      <c r="G16" s="46">
        <v>16.742848300701315</v>
      </c>
      <c r="H16" s="46">
        <v>16.92280849576381</v>
      </c>
      <c r="I16" s="46">
        <v>16.284222779183622</v>
      </c>
      <c r="J16" s="46">
        <v>17.970885207331492</v>
      </c>
      <c r="K16" s="46">
        <v>17.230745875812712</v>
      </c>
      <c r="L16" s="46">
        <v>20.66371186926278</v>
      </c>
      <c r="M16" s="46">
        <v>22.328180666624071</v>
      </c>
      <c r="N16" s="46">
        <v>26.698801599434109</v>
      </c>
      <c r="O16" s="46">
        <v>22.217696473021601</v>
      </c>
      <c r="P16" s="46">
        <v>30.480577000986351</v>
      </c>
      <c r="Q16" s="46">
        <v>35.589046269383651</v>
      </c>
      <c r="R16" s="46">
        <v>36.704529798664566</v>
      </c>
      <c r="S16" s="46">
        <v>39.345277817235093</v>
      </c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</row>
    <row r="17" spans="1:114" s="17" customFormat="1" ht="13" customHeight="1">
      <c r="A17" s="20" t="s">
        <v>132</v>
      </c>
      <c r="B17" s="30" t="s">
        <v>143</v>
      </c>
      <c r="C17" s="46">
        <v>31.496091339215869</v>
      </c>
      <c r="D17" s="46">
        <v>30.913472244922559</v>
      </c>
      <c r="E17" s="46">
        <v>26.682217548223722</v>
      </c>
      <c r="F17" s="46">
        <v>25.550343054182648</v>
      </c>
      <c r="G17" s="46">
        <v>15.366344024361499</v>
      </c>
      <c r="H17" s="46">
        <v>14.73231918499642</v>
      </c>
      <c r="I17" s="46">
        <v>14.64000769195442</v>
      </c>
      <c r="J17" s="46">
        <v>15.697815541005689</v>
      </c>
      <c r="K17" s="46">
        <v>16.712020074472953</v>
      </c>
      <c r="L17" s="46">
        <v>19.473655487438361</v>
      </c>
      <c r="M17" s="46">
        <v>21.998459849334029</v>
      </c>
      <c r="N17" s="46">
        <v>25.790986371327921</v>
      </c>
      <c r="O17" s="46">
        <v>21.176450630293068</v>
      </c>
      <c r="P17" s="46">
        <v>26.905067795625591</v>
      </c>
      <c r="Q17" s="46">
        <v>33.700732430411882</v>
      </c>
      <c r="R17" s="46">
        <v>38.292932659425539</v>
      </c>
      <c r="S17" s="46">
        <v>40.525991880766149</v>
      </c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</row>
    <row r="18" spans="1:114" s="17" customFormat="1" ht="13" customHeight="1">
      <c r="A18" s="20" t="s">
        <v>132</v>
      </c>
      <c r="B18" s="30" t="s">
        <v>144</v>
      </c>
      <c r="C18" s="46">
        <v>12.0203141071405</v>
      </c>
      <c r="D18" s="46">
        <v>13.3032462535799</v>
      </c>
      <c r="E18" s="46">
        <v>13.6752018427162</v>
      </c>
      <c r="F18" s="46">
        <v>14.5282442752394</v>
      </c>
      <c r="G18" s="46">
        <v>10.951630380897701</v>
      </c>
      <c r="H18" s="46">
        <v>11.084970783043801</v>
      </c>
      <c r="I18" s="46">
        <v>10.895707190927901</v>
      </c>
      <c r="J18" s="46">
        <v>12.0948240654042</v>
      </c>
      <c r="K18" s="46">
        <v>12.0151980463088</v>
      </c>
      <c r="L18" s="46">
        <v>14.4265781425227</v>
      </c>
      <c r="M18" s="46">
        <v>15.891280805139401</v>
      </c>
      <c r="N18" s="46">
        <v>19.152394113755498</v>
      </c>
      <c r="O18" s="46">
        <v>15.7627712755239</v>
      </c>
      <c r="P18" s="46">
        <v>18.491847765832201</v>
      </c>
      <c r="Q18" s="46">
        <v>20.315883051172701</v>
      </c>
      <c r="R18" s="46">
        <v>20.7553380180332</v>
      </c>
      <c r="S18" s="46">
        <v>22.134189347230699</v>
      </c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</row>
    <row r="19" spans="1:114" s="17" customFormat="1" ht="13" customHeight="1">
      <c r="A19" s="20" t="s">
        <v>132</v>
      </c>
      <c r="B19" s="30" t="s">
        <v>145</v>
      </c>
      <c r="C19" s="46">
        <v>27.47346194414617</v>
      </c>
      <c r="D19" s="46">
        <v>30.224743861945793</v>
      </c>
      <c r="E19" s="46">
        <v>27.41865842622585</v>
      </c>
      <c r="F19" s="46">
        <v>29.308947322794094</v>
      </c>
      <c r="G19" s="46">
        <v>19.150181208831984</v>
      </c>
      <c r="H19" s="46">
        <v>20.300186652945708</v>
      </c>
      <c r="I19" s="46">
        <v>21.557236969027606</v>
      </c>
      <c r="J19" s="46">
        <v>24.381794175072866</v>
      </c>
      <c r="K19" s="46">
        <v>26.817438383616956</v>
      </c>
      <c r="L19" s="46">
        <v>32.593857103498266</v>
      </c>
      <c r="M19" s="46">
        <v>38.097607723793224</v>
      </c>
      <c r="N19" s="46">
        <v>45.926977467394444</v>
      </c>
      <c r="O19" s="46">
        <v>39.22871601495752</v>
      </c>
      <c r="P19" s="46">
        <v>49.147175012792232</v>
      </c>
      <c r="Q19" s="46">
        <v>64.653356665760683</v>
      </c>
      <c r="R19" s="46">
        <v>76.3431121501456</v>
      </c>
      <c r="S19" s="46">
        <v>81.066189107374072</v>
      </c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</row>
    <row r="20" spans="1:114" s="17" customFormat="1" ht="13" customHeight="1">
      <c r="A20" s="20" t="s">
        <v>132</v>
      </c>
      <c r="B20" s="30" t="s">
        <v>146</v>
      </c>
      <c r="C20" s="46">
        <v>258.15618423825816</v>
      </c>
      <c r="D20" s="46">
        <v>241.13632955387388</v>
      </c>
      <c r="E20" s="46">
        <v>198.86895209989305</v>
      </c>
      <c r="F20" s="46">
        <v>179.03021927350804</v>
      </c>
      <c r="G20" s="46">
        <v>91.183249252002369</v>
      </c>
      <c r="H20" s="46">
        <v>85.280316582806947</v>
      </c>
      <c r="I20" s="46">
        <v>84.339455436295253</v>
      </c>
      <c r="J20" s="46">
        <v>86.656781597885782</v>
      </c>
      <c r="K20" s="46">
        <v>88.860135700351989</v>
      </c>
      <c r="L20" s="46">
        <v>94.199608960550052</v>
      </c>
      <c r="M20" s="46">
        <v>100.29296367624963</v>
      </c>
      <c r="N20" s="46">
        <v>110.84545682287614</v>
      </c>
      <c r="O20" s="46">
        <v>93.085295969055721</v>
      </c>
      <c r="P20" s="46">
        <v>115.24765800797059</v>
      </c>
      <c r="Q20" s="46">
        <v>151.16915441611184</v>
      </c>
      <c r="R20" s="46">
        <v>180.59804243369945</v>
      </c>
      <c r="S20" s="46">
        <v>188.68653802544088</v>
      </c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</row>
    <row r="21" spans="1:114" s="17" customFormat="1" ht="13" customHeight="1">
      <c r="A21" s="20"/>
      <c r="B21" s="30" t="s">
        <v>147</v>
      </c>
      <c r="C21" s="46">
        <v>33.294958078697299</v>
      </c>
      <c r="D21" s="46">
        <v>38.479855559503498</v>
      </c>
      <c r="E21" s="46">
        <v>40.688212485238303</v>
      </c>
      <c r="F21" s="46">
        <v>44.490599022269699</v>
      </c>
      <c r="G21" s="46">
        <v>36.3915093122964</v>
      </c>
      <c r="H21" s="46">
        <v>36.835832589746403</v>
      </c>
      <c r="I21" s="46">
        <v>36.667716750523198</v>
      </c>
      <c r="J21" s="46">
        <v>39.330232303320003</v>
      </c>
      <c r="K21" s="46">
        <v>38.771372459977002</v>
      </c>
      <c r="L21" s="46">
        <v>44.4882035199077</v>
      </c>
      <c r="M21" s="46">
        <v>48.682396100245398</v>
      </c>
      <c r="N21" s="46">
        <v>58.439759374895701</v>
      </c>
      <c r="O21" s="46">
        <v>49.129556146399302</v>
      </c>
      <c r="P21" s="46">
        <v>51.790802218781501</v>
      </c>
      <c r="Q21" s="46">
        <v>52.898800604347301</v>
      </c>
      <c r="R21" s="46">
        <v>49.540482010336</v>
      </c>
      <c r="S21" s="46">
        <v>52.378867869721297</v>
      </c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</row>
    <row r="22" spans="1:114" s="17" customFormat="1" ht="13" customHeight="1">
      <c r="A22" s="20"/>
      <c r="B22" s="30" t="s">
        <v>148</v>
      </c>
      <c r="C22" s="46">
        <v>10.662330624836899</v>
      </c>
      <c r="D22" s="46">
        <v>12.716727546392899</v>
      </c>
      <c r="E22" s="46">
        <v>11.874563538650101</v>
      </c>
      <c r="F22" s="46">
        <v>11.092642757852699</v>
      </c>
      <c r="G22" s="46">
        <v>7.2059979722445799</v>
      </c>
      <c r="H22" s="46">
        <v>7.2093171086386096</v>
      </c>
      <c r="I22" s="46">
        <v>6.8582127785017102</v>
      </c>
      <c r="J22" s="46">
        <v>7.2707088741360097</v>
      </c>
      <c r="K22" s="46">
        <v>7.5995351257640902</v>
      </c>
      <c r="L22" s="46">
        <v>8.4737835514435496</v>
      </c>
      <c r="M22" s="46">
        <v>9.0558632241780792</v>
      </c>
      <c r="N22" s="46">
        <v>10.4420581047551</v>
      </c>
      <c r="O22" s="46">
        <v>8.6307457198664306</v>
      </c>
      <c r="P22" s="46">
        <v>10.2944460893792</v>
      </c>
      <c r="Q22" s="46">
        <v>12.4529796410431</v>
      </c>
      <c r="R22" s="46">
        <v>14.2077770212078</v>
      </c>
      <c r="S22" s="46">
        <v>14.8365029668545</v>
      </c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</row>
    <row r="23" spans="1:114" s="17" customFormat="1" ht="13" customHeight="1">
      <c r="A23" s="20"/>
      <c r="B23" s="30" t="s">
        <v>149</v>
      </c>
      <c r="C23" s="46">
        <v>20.676580607316978</v>
      </c>
      <c r="D23" s="46">
        <v>26.435281330083502</v>
      </c>
      <c r="E23" s="46">
        <v>28.542088461463102</v>
      </c>
      <c r="F23" s="46">
        <v>31.085982003856302</v>
      </c>
      <c r="G23" s="46">
        <v>19.747270867377672</v>
      </c>
      <c r="H23" s="46">
        <v>20.76576898345829</v>
      </c>
      <c r="I23" s="46">
        <v>21.990454726363062</v>
      </c>
      <c r="J23" s="46">
        <v>25.097000193417998</v>
      </c>
      <c r="K23" s="46">
        <v>29.054328805220202</v>
      </c>
      <c r="L23" s="46">
        <v>35.646398418845898</v>
      </c>
      <c r="M23" s="46">
        <v>42.651614628942902</v>
      </c>
      <c r="N23" s="46">
        <v>54.829686431658303</v>
      </c>
      <c r="O23" s="46">
        <v>46.538828564572896</v>
      </c>
      <c r="P23" s="46">
        <v>57.6756474770051</v>
      </c>
      <c r="Q23" s="46">
        <v>63.219184344742899</v>
      </c>
      <c r="R23" s="46">
        <v>68.168852947683206</v>
      </c>
      <c r="S23" s="46">
        <v>71.652656343397595</v>
      </c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</row>
    <row r="24" spans="1:114" s="17" customFormat="1" ht="13" customHeight="1">
      <c r="A24" s="20"/>
      <c r="B24" s="30" t="s">
        <v>150</v>
      </c>
      <c r="C24" s="46">
        <v>4.1145295050598616</v>
      </c>
      <c r="D24" s="46">
        <v>5.1487169183460253</v>
      </c>
      <c r="E24" s="46">
        <v>5.3954773599111707</v>
      </c>
      <c r="F24" s="46">
        <v>4.9999785748340209</v>
      </c>
      <c r="G24" s="46">
        <v>3.6248971568849977</v>
      </c>
      <c r="H24" s="46">
        <v>3.4031499050828988</v>
      </c>
      <c r="I24" s="46">
        <v>3.1523436374764717</v>
      </c>
      <c r="J24" s="46">
        <v>3.3314405681143437</v>
      </c>
      <c r="K24" s="46">
        <v>3.3446846783991702</v>
      </c>
      <c r="L24" s="46">
        <v>3.8670688554571893</v>
      </c>
      <c r="M24" s="46">
        <v>4.3098563328462403</v>
      </c>
      <c r="N24" s="46">
        <v>6.1035025820441255</v>
      </c>
      <c r="O24" s="46">
        <v>5.201512593283109</v>
      </c>
      <c r="P24" s="46">
        <v>5.9635586291207217</v>
      </c>
      <c r="Q24" s="46">
        <v>6.8038308483660863</v>
      </c>
      <c r="R24" s="46">
        <v>7.4784949861818451</v>
      </c>
      <c r="S24" s="46">
        <v>7.7924038108855331</v>
      </c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</row>
    <row r="25" spans="1:114" s="17" customFormat="1" ht="13" customHeight="1">
      <c r="A25" s="20" t="s">
        <v>132</v>
      </c>
      <c r="B25" s="30" t="s">
        <v>151</v>
      </c>
      <c r="C25" s="46">
        <v>13.38798732336382</v>
      </c>
      <c r="D25" s="46">
        <v>16.511899381934843</v>
      </c>
      <c r="E25" s="46">
        <v>16.6165035896978</v>
      </c>
      <c r="F25" s="46">
        <v>15.072091095933409</v>
      </c>
      <c r="G25" s="46">
        <v>10.5388907303492</v>
      </c>
      <c r="H25" s="46">
        <v>9.6173096412833488</v>
      </c>
      <c r="I25" s="46">
        <v>8.7225492441143508</v>
      </c>
      <c r="J25" s="46">
        <v>9.0816537917686002</v>
      </c>
      <c r="K25" s="46">
        <v>8.8665521062969503</v>
      </c>
      <c r="L25" s="46">
        <v>10.317601071041651</v>
      </c>
      <c r="M25" s="46">
        <v>11.484910740931099</v>
      </c>
      <c r="N25" s="46">
        <v>13.64628020960526</v>
      </c>
      <c r="O25" s="46">
        <v>11.554929200549779</v>
      </c>
      <c r="P25" s="46">
        <v>13.819926114357621</v>
      </c>
      <c r="Q25" s="46">
        <v>16.123694505726633</v>
      </c>
      <c r="R25" s="46">
        <v>18.24463679453266</v>
      </c>
      <c r="S25" s="46">
        <v>19.323134075075881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</row>
    <row r="26" spans="1:114" s="17" customFormat="1" ht="22" customHeight="1">
      <c r="A26" s="20"/>
      <c r="B26" s="48" t="s">
        <v>152</v>
      </c>
      <c r="C26" s="46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</row>
    <row r="27" spans="1:114" s="17" customFormat="1" ht="13" customHeight="1">
      <c r="A27" s="20"/>
      <c r="B27" s="48" t="s">
        <v>153</v>
      </c>
      <c r="C27" s="46">
        <v>4.28401876096126E-4</v>
      </c>
      <c r="D27" s="46">
        <v>0</v>
      </c>
      <c r="E27" s="46">
        <v>3.48182458168372E-4</v>
      </c>
      <c r="F27" s="46">
        <v>2.6991969602335497E-4</v>
      </c>
      <c r="G27" s="46">
        <v>1.9610677984208E-4</v>
      </c>
      <c r="H27" s="46">
        <v>1.4861147582674901E-4</v>
      </c>
      <c r="I27" s="46">
        <v>1.02505276218664E-4</v>
      </c>
      <c r="J27" s="46">
        <v>8.4009596253369894E-5</v>
      </c>
      <c r="K27" s="46">
        <v>5.2135864983319002E-5</v>
      </c>
      <c r="L27" s="46">
        <v>4.2990118418614798E-5</v>
      </c>
      <c r="M27" s="46">
        <v>2.72143882586669E-5</v>
      </c>
      <c r="N27" s="46">
        <v>1.5296279257064701E-5</v>
      </c>
      <c r="O27" s="46">
        <v>0</v>
      </c>
      <c r="P27" s="46">
        <v>7.0324360021209495E-2</v>
      </c>
      <c r="Q27" s="46">
        <v>5.0859658375099398E-2</v>
      </c>
      <c r="R27" s="46">
        <v>3.0014540694134801E-2</v>
      </c>
      <c r="S27" s="46">
        <v>3.1636317866894803E-2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</row>
    <row r="28" spans="1:114" s="17" customFormat="1" ht="13" customHeight="1">
      <c r="A28" s="20"/>
      <c r="B28" s="48" t="s">
        <v>154</v>
      </c>
      <c r="C28" s="46">
        <v>7923.1507115069489</v>
      </c>
      <c r="D28" s="46">
        <v>8451.5039585777267</v>
      </c>
      <c r="E28" s="46">
        <v>8232.6979814256956</v>
      </c>
      <c r="F28" s="46">
        <v>7414.5887152477217</v>
      </c>
      <c r="G28" s="46">
        <v>7187.5970096442306</v>
      </c>
      <c r="H28" s="46">
        <v>7030.1817052157621</v>
      </c>
      <c r="I28" s="46">
        <v>6451.1308186665938</v>
      </c>
      <c r="J28" s="46">
        <v>6378.9316347088534</v>
      </c>
      <c r="K28" s="46">
        <v>6435.2890526071988</v>
      </c>
      <c r="L28" s="46">
        <v>6177.6928281953933</v>
      </c>
      <c r="M28" s="46">
        <v>5934.2535627431926</v>
      </c>
      <c r="N28" s="46">
        <v>5939.0540894160931</v>
      </c>
      <c r="O28" s="46">
        <v>4974.7677442615459</v>
      </c>
      <c r="P28" s="46">
        <v>5660.3970312448273</v>
      </c>
      <c r="Q28" s="46">
        <v>5542.1519207792344</v>
      </c>
      <c r="R28" s="46">
        <v>5522.1412293869535</v>
      </c>
      <c r="S28" s="46">
        <v>5680.9607975687895</v>
      </c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</row>
    <row r="29" spans="1:114" s="17" customFormat="1" ht="13" customHeight="1">
      <c r="A29" s="20"/>
      <c r="B29" s="31" t="s">
        <v>155</v>
      </c>
      <c r="C29" s="49">
        <v>668678.67455826339</v>
      </c>
      <c r="D29" s="49">
        <v>656176.58000682981</v>
      </c>
      <c r="E29" s="49">
        <v>633723.80948196095</v>
      </c>
      <c r="F29" s="49">
        <v>646018.68566652795</v>
      </c>
      <c r="G29" s="49">
        <v>639336.10768814478</v>
      </c>
      <c r="H29" s="49">
        <v>623742.48311664292</v>
      </c>
      <c r="I29" s="49">
        <v>635412.41575287888</v>
      </c>
      <c r="J29" s="49">
        <v>637620.84249360918</v>
      </c>
      <c r="K29" s="49">
        <v>637284.39422379958</v>
      </c>
      <c r="L29" s="49">
        <v>636708.03300944366</v>
      </c>
      <c r="M29" s="49">
        <v>634899.23245195718</v>
      </c>
      <c r="N29" s="49">
        <v>611645.46032628953</v>
      </c>
      <c r="O29" s="49">
        <v>588621.52991968894</v>
      </c>
      <c r="P29" s="49">
        <v>572940.904151464</v>
      </c>
      <c r="Q29" s="49">
        <v>550130.74899231549</v>
      </c>
      <c r="R29" s="49">
        <v>547302.94646456232</v>
      </c>
      <c r="S29" s="49">
        <v>551581.50901131134</v>
      </c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</row>
    <row r="30" spans="1:114" ht="13" customHeight="1">
      <c r="R30" s="21"/>
      <c r="S30" s="21"/>
    </row>
    <row r="31" spans="1:114" s="32" customFormat="1" ht="25.5" customHeight="1">
      <c r="B31" s="27" t="s">
        <v>257</v>
      </c>
      <c r="C31" s="28">
        <v>2008</v>
      </c>
      <c r="D31" s="28">
        <v>2009</v>
      </c>
      <c r="E31" s="28">
        <v>2010</v>
      </c>
      <c r="F31" s="28">
        <v>2011</v>
      </c>
      <c r="G31" s="28">
        <v>2012</v>
      </c>
      <c r="H31" s="28">
        <v>2013</v>
      </c>
      <c r="I31" s="28">
        <v>2014</v>
      </c>
      <c r="J31" s="28">
        <v>2015</v>
      </c>
      <c r="K31" s="28">
        <v>2016</v>
      </c>
      <c r="L31" s="28">
        <v>2017</v>
      </c>
      <c r="M31" s="28">
        <v>2018</v>
      </c>
      <c r="N31" s="28">
        <v>2019</v>
      </c>
      <c r="O31" s="29">
        <v>2020</v>
      </c>
      <c r="P31" s="29">
        <v>2021</v>
      </c>
      <c r="Q31" s="29">
        <v>2022</v>
      </c>
      <c r="R31" s="29">
        <v>2023</v>
      </c>
      <c r="S31" s="29">
        <v>2024</v>
      </c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</row>
    <row r="32" spans="1:114" s="32" customFormat="1" ht="13" customHeight="1">
      <c r="A32" s="20" t="s">
        <v>132</v>
      </c>
      <c r="B32" s="30" t="s">
        <v>133</v>
      </c>
      <c r="C32" s="50"/>
      <c r="D32" s="51">
        <v>-11916.721940359101</v>
      </c>
      <c r="E32" s="51">
        <v>-22690.358159211348</v>
      </c>
      <c r="F32" s="51">
        <v>12335.28908399702</v>
      </c>
      <c r="G32" s="51">
        <v>-7147.4495904712239</v>
      </c>
      <c r="H32" s="51">
        <v>-15776.283166090958</v>
      </c>
      <c r="I32" s="51">
        <v>11977.182474037632</v>
      </c>
      <c r="J32" s="51">
        <v>1420.9921451130649</v>
      </c>
      <c r="K32" s="51">
        <v>-1658.3632849694695</v>
      </c>
      <c r="L32" s="51">
        <v>-675.17667052254546</v>
      </c>
      <c r="M32" s="51">
        <v>-2039.9657068003435</v>
      </c>
      <c r="N32" s="51">
        <v>-22769.042924928712</v>
      </c>
      <c r="O32" s="51">
        <v>-23011.584677054198</v>
      </c>
      <c r="P32" s="51">
        <v>-15714.77801841381</v>
      </c>
      <c r="Q32" s="51">
        <v>-23359.345391177572</v>
      </c>
      <c r="R32" s="51">
        <v>-2517.520856894902</v>
      </c>
      <c r="S32" s="51">
        <v>4080.8949087341316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</row>
    <row r="33" spans="1:114" s="32" customFormat="1" ht="13" customHeight="1">
      <c r="A33" s="20" t="s">
        <v>132</v>
      </c>
      <c r="B33" s="30" t="s">
        <v>134</v>
      </c>
      <c r="C33" s="50"/>
      <c r="D33" s="51">
        <v>1.1619522619687501</v>
      </c>
      <c r="E33" s="51">
        <v>-2.6731885572082206</v>
      </c>
      <c r="F33" s="51">
        <v>4.1146889844917354</v>
      </c>
      <c r="G33" s="51">
        <v>-2.8897050526632597</v>
      </c>
      <c r="H33" s="51">
        <v>-4.3294363125092588</v>
      </c>
      <c r="I33" s="51">
        <v>-2.9240217430684226</v>
      </c>
      <c r="J33" s="51">
        <v>-2.6436544897977683</v>
      </c>
      <c r="K33" s="51">
        <v>-4.5531941597343746</v>
      </c>
      <c r="L33" s="51">
        <v>-1.8880417217036012</v>
      </c>
      <c r="M33" s="51">
        <v>-3.9073528234000321</v>
      </c>
      <c r="N33" s="51">
        <v>-2.2156584660368566</v>
      </c>
      <c r="O33" s="51">
        <v>-3.5034341595069804</v>
      </c>
      <c r="P33" s="51">
        <v>-8.6814206841748174</v>
      </c>
      <c r="Q33" s="51">
        <v>-7.4286403205696914</v>
      </c>
      <c r="R33" s="51">
        <v>-3.3946307917791074</v>
      </c>
      <c r="S33" s="51">
        <v>-5.7384672615468801</v>
      </c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</row>
    <row r="34" spans="1:114" s="32" customFormat="1" ht="13" customHeight="1">
      <c r="A34" s="20" t="s">
        <v>132</v>
      </c>
      <c r="B34" s="30" t="s">
        <v>135</v>
      </c>
      <c r="C34" s="50"/>
      <c r="D34" s="51">
        <v>-1271.4446205818431</v>
      </c>
      <c r="E34" s="51">
        <v>240.29748047509293</v>
      </c>
      <c r="F34" s="51">
        <v>96.854354197378598</v>
      </c>
      <c r="G34" s="51">
        <v>192.43645140949957</v>
      </c>
      <c r="H34" s="51">
        <v>57.361126198631609</v>
      </c>
      <c r="I34" s="51">
        <v>-100.42602146219178</v>
      </c>
      <c r="J34" s="51">
        <v>227.79781876791822</v>
      </c>
      <c r="K34" s="51">
        <v>733.59351097910985</v>
      </c>
      <c r="L34" s="51">
        <v>-221.80837361220438</v>
      </c>
      <c r="M34" s="51">
        <v>17.940934570162426</v>
      </c>
      <c r="N34" s="51">
        <v>-993.95610256848067</v>
      </c>
      <c r="O34" s="51">
        <v>754.2346708168252</v>
      </c>
      <c r="P34" s="51">
        <v>-821.37175233638482</v>
      </c>
      <c r="Q34" s="51">
        <v>819.37483259935379</v>
      </c>
      <c r="R34" s="51">
        <v>-896.44567287750215</v>
      </c>
      <c r="S34" s="51">
        <v>-4.2585446005023186</v>
      </c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</row>
    <row r="35" spans="1:114" s="32" customFormat="1" ht="13" customHeight="1">
      <c r="A35" s="20" t="s">
        <v>132</v>
      </c>
      <c r="B35" s="30" t="s">
        <v>136</v>
      </c>
      <c r="C35" s="50"/>
      <c r="D35" s="51">
        <v>19.766991133497754</v>
      </c>
      <c r="E35" s="51">
        <v>-76.451740804626013</v>
      </c>
      <c r="F35" s="51">
        <v>16.836990090503413</v>
      </c>
      <c r="G35" s="51">
        <v>-19.71346400835947</v>
      </c>
      <c r="H35" s="51">
        <v>-1.0863477651723805</v>
      </c>
      <c r="I35" s="51">
        <v>50.495768340996847</v>
      </c>
      <c r="J35" s="51">
        <v>49.442684160482926</v>
      </c>
      <c r="K35" s="51">
        <v>-50.15349609273926</v>
      </c>
      <c r="L35" s="51">
        <v>47.039449858105471</v>
      </c>
      <c r="M35" s="51">
        <v>-48.277560044481405</v>
      </c>
      <c r="N35" s="51">
        <v>-8.2191485020419606</v>
      </c>
      <c r="O35" s="51">
        <v>-11.084467968136259</v>
      </c>
      <c r="P35" s="51">
        <v>37.749793875933058</v>
      </c>
      <c r="Q35" s="51">
        <v>6.9582897356903999</v>
      </c>
      <c r="R35" s="51">
        <v>-24.774580063635241</v>
      </c>
      <c r="S35" s="51">
        <v>-0.77717926106370783</v>
      </c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</row>
    <row r="36" spans="1:114" s="32" customFormat="1" ht="13" customHeight="1">
      <c r="A36" s="20" t="s">
        <v>132</v>
      </c>
      <c r="B36" s="48" t="s">
        <v>156</v>
      </c>
      <c r="C36" s="50"/>
      <c r="D36" s="51">
        <v>127.27667543509688</v>
      </c>
      <c r="E36" s="51">
        <v>371.1307840405857</v>
      </c>
      <c r="F36" s="51">
        <v>664.26683595478744</v>
      </c>
      <c r="G36" s="51">
        <v>738.2315910561274</v>
      </c>
      <c r="H36" s="51">
        <v>291.41164748014671</v>
      </c>
      <c r="I36" s="51">
        <v>323.76816030861482</v>
      </c>
      <c r="J36" s="51">
        <v>557.35998166130776</v>
      </c>
      <c r="K36" s="51">
        <v>573.65031755779546</v>
      </c>
      <c r="L36" s="51">
        <v>457.04894372986564</v>
      </c>
      <c r="M36" s="51">
        <v>452.83373252802903</v>
      </c>
      <c r="N36" s="51">
        <v>432.21563564965618</v>
      </c>
      <c r="O36" s="51">
        <v>338.7437351398039</v>
      </c>
      <c r="P36" s="51">
        <v>-32.308346370147774</v>
      </c>
      <c r="Q36" s="51">
        <v>-276.04701593989375</v>
      </c>
      <c r="R36" s="51">
        <v>553.06923840620038</v>
      </c>
      <c r="S36" s="51">
        <v>0.2940656726641464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</row>
    <row r="37" spans="1:114" s="32" customFormat="1" ht="13" customHeight="1">
      <c r="A37" s="20" t="s">
        <v>132</v>
      </c>
      <c r="B37" s="30" t="s">
        <v>138</v>
      </c>
      <c r="C37" s="50"/>
      <c r="D37" s="51">
        <v>-0.91577275977888917</v>
      </c>
      <c r="E37" s="51">
        <v>-14.825183555967506</v>
      </c>
      <c r="F37" s="51">
        <v>1.3001065526980042</v>
      </c>
      <c r="G37" s="51">
        <v>-11.805321163659002</v>
      </c>
      <c r="H37" s="51">
        <v>-0.81605567921830158</v>
      </c>
      <c r="I37" s="51">
        <v>-0.77754877970249936</v>
      </c>
      <c r="J37" s="51">
        <v>1.7758893002190987</v>
      </c>
      <c r="K37" s="51">
        <v>1.4428416972997127E-2</v>
      </c>
      <c r="L37" s="51">
        <v>6.8820727964655006</v>
      </c>
      <c r="M37" s="51">
        <v>9.3913184265474001</v>
      </c>
      <c r="N37" s="51">
        <v>11.927567026787102</v>
      </c>
      <c r="O37" s="51">
        <v>-2.4005857056224045</v>
      </c>
      <c r="P37" s="51">
        <v>17.937467103791604</v>
      </c>
      <c r="Q37" s="51">
        <v>17.826462397914597</v>
      </c>
      <c r="R37" s="51">
        <v>11.336589825376009</v>
      </c>
      <c r="S37" s="51">
        <v>5.2827685615059892</v>
      </c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</row>
    <row r="38" spans="1:114" s="32" customFormat="1" ht="13" customHeight="1">
      <c r="A38" s="20" t="s">
        <v>132</v>
      </c>
      <c r="B38" s="30" t="s">
        <v>139</v>
      </c>
      <c r="C38" s="50"/>
      <c r="D38" s="51">
        <v>15.026494459324908</v>
      </c>
      <c r="E38" s="51">
        <v>-13.963013873469947</v>
      </c>
      <c r="F38" s="51">
        <v>-6.0095764710888488</v>
      </c>
      <c r="G38" s="51">
        <v>-61.897552338799727</v>
      </c>
      <c r="H38" s="51">
        <v>-2.5274893225741408</v>
      </c>
      <c r="I38" s="51">
        <v>0.42259677351991343</v>
      </c>
      <c r="J38" s="51">
        <v>6.9049221389242348</v>
      </c>
      <c r="K38" s="51">
        <v>7.8723073354419029</v>
      </c>
      <c r="L38" s="51">
        <v>20.682458751878684</v>
      </c>
      <c r="M38" s="51">
        <v>19.786933298332542</v>
      </c>
      <c r="N38" s="51">
        <v>25.019665497566223</v>
      </c>
      <c r="O38" s="51">
        <v>-31.086138654118116</v>
      </c>
      <c r="P38" s="51">
        <v>56.796257028481278</v>
      </c>
      <c r="Q38" s="51">
        <v>20.786053387631114</v>
      </c>
      <c r="R38" s="51">
        <v>16.364212442370359</v>
      </c>
      <c r="S38" s="51">
        <v>12.394020189329609</v>
      </c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</row>
    <row r="39" spans="1:114" s="32" customFormat="1" ht="13" customHeight="1">
      <c r="A39" s="20" t="s">
        <v>132</v>
      </c>
      <c r="B39" s="30" t="s">
        <v>140</v>
      </c>
      <c r="C39" s="50"/>
      <c r="D39" s="51">
        <v>-12.770295073651113</v>
      </c>
      <c r="E39" s="51">
        <v>-0.9833137094612141</v>
      </c>
      <c r="F39" s="51">
        <v>13.46980985577639</v>
      </c>
      <c r="G39" s="51">
        <v>4.9325380076298302</v>
      </c>
      <c r="H39" s="51">
        <v>4.2252802329958286</v>
      </c>
      <c r="I39" s="51">
        <v>2.6552622110762343</v>
      </c>
      <c r="J39" s="51">
        <v>2.412875376237082</v>
      </c>
      <c r="K39" s="51">
        <v>-3.3431817101775607</v>
      </c>
      <c r="L39" s="51">
        <v>12.034483069196511</v>
      </c>
      <c r="M39" s="51">
        <v>-4.8640407309257512</v>
      </c>
      <c r="N39" s="51">
        <v>-12.227026227044121</v>
      </c>
      <c r="O39" s="51">
        <v>-31.486531319765845</v>
      </c>
      <c r="P39" s="51">
        <v>28.589408906952144</v>
      </c>
      <c r="Q39" s="51">
        <v>5.2918130730419932</v>
      </c>
      <c r="R39" s="51">
        <v>-1.2730267167362967</v>
      </c>
      <c r="S39" s="51">
        <v>3.0075779792690298</v>
      </c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</row>
    <row r="40" spans="1:114" s="32" customFormat="1" ht="13" customHeight="1">
      <c r="A40" s="20" t="s">
        <v>132</v>
      </c>
      <c r="B40" s="30" t="s">
        <v>141</v>
      </c>
      <c r="C40" s="50"/>
      <c r="D40" s="51">
        <v>0.54181694250099888</v>
      </c>
      <c r="E40" s="51">
        <v>-2.1671487556514997</v>
      </c>
      <c r="F40" s="51">
        <v>0.51051661061629972</v>
      </c>
      <c r="G40" s="51">
        <v>-2.1735743736741</v>
      </c>
      <c r="H40" s="51">
        <v>0.58606095897849997</v>
      </c>
      <c r="I40" s="51">
        <v>-0.36902807193079923</v>
      </c>
      <c r="J40" s="51">
        <v>0.77805204190829969</v>
      </c>
      <c r="K40" s="51">
        <v>0.1180618699558007</v>
      </c>
      <c r="L40" s="51">
        <v>1.5422411286957995</v>
      </c>
      <c r="M40" s="51">
        <v>1.0577985490709008</v>
      </c>
      <c r="N40" s="51">
        <v>0.84258276642989927</v>
      </c>
      <c r="O40" s="51">
        <v>-2.1272167545560006</v>
      </c>
      <c r="P40" s="51">
        <v>2.4510277964871001</v>
      </c>
      <c r="Q40" s="51">
        <v>3.5830555979943011</v>
      </c>
      <c r="R40" s="51">
        <v>1.4601993847286003</v>
      </c>
      <c r="S40" s="51">
        <v>1.2346543521430995</v>
      </c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</row>
    <row r="41" spans="1:114" s="32" customFormat="1" ht="13" customHeight="1">
      <c r="A41" s="20" t="s">
        <v>132</v>
      </c>
      <c r="B41" s="30" t="s">
        <v>142</v>
      </c>
      <c r="C41" s="50"/>
      <c r="D41" s="51">
        <v>4.0434935566688086</v>
      </c>
      <c r="E41" s="51">
        <v>1.1369853515220889</v>
      </c>
      <c r="F41" s="51">
        <v>0.95554720728096143</v>
      </c>
      <c r="G41" s="51">
        <v>-4.2584955566330649</v>
      </c>
      <c r="H41" s="51">
        <v>0.17996019506249539</v>
      </c>
      <c r="I41" s="51">
        <v>-0.63858571658018803</v>
      </c>
      <c r="J41" s="51">
        <v>1.6866624281478693</v>
      </c>
      <c r="K41" s="51">
        <v>-0.74013933151877964</v>
      </c>
      <c r="L41" s="51">
        <v>3.4329659934500683</v>
      </c>
      <c r="M41" s="51">
        <v>1.6644687973612911</v>
      </c>
      <c r="N41" s="51">
        <v>4.3706209328100378</v>
      </c>
      <c r="O41" s="51">
        <v>-4.4811051264125084</v>
      </c>
      <c r="P41" s="51">
        <v>8.2628805279647501</v>
      </c>
      <c r="Q41" s="51">
        <v>5.1084692683973003</v>
      </c>
      <c r="R41" s="51">
        <v>1.1154835292809153</v>
      </c>
      <c r="S41" s="51">
        <v>2.6407480185705268</v>
      </c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</row>
    <row r="42" spans="1:114" s="32" customFormat="1" ht="13" customHeight="1">
      <c r="A42" s="20" t="s">
        <v>132</v>
      </c>
      <c r="B42" s="30" t="s">
        <v>143</v>
      </c>
      <c r="C42" s="50"/>
      <c r="D42" s="51">
        <v>-0.58261909429331027</v>
      </c>
      <c r="E42" s="51">
        <v>-4.2312546966988371</v>
      </c>
      <c r="F42" s="51">
        <v>-1.1318744940410745</v>
      </c>
      <c r="G42" s="51">
        <v>-10.183999029821148</v>
      </c>
      <c r="H42" s="51">
        <v>-0.63402483936507892</v>
      </c>
      <c r="I42" s="51">
        <v>-9.2311493042000592E-2</v>
      </c>
      <c r="J42" s="51">
        <v>1.0578078490512688</v>
      </c>
      <c r="K42" s="51">
        <v>1.0142045334672645</v>
      </c>
      <c r="L42" s="51">
        <v>2.7616354129654077</v>
      </c>
      <c r="M42" s="51">
        <v>2.5248043618956686</v>
      </c>
      <c r="N42" s="51">
        <v>3.7925265219938922</v>
      </c>
      <c r="O42" s="51">
        <v>-4.6145357410348531</v>
      </c>
      <c r="P42" s="51">
        <v>5.7286171653325226</v>
      </c>
      <c r="Q42" s="51">
        <v>6.7956646347862915</v>
      </c>
      <c r="R42" s="51">
        <v>4.5922002290136561</v>
      </c>
      <c r="S42" s="51">
        <v>2.2330592213406106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</row>
    <row r="43" spans="1:114" s="32" customFormat="1" ht="13" customHeight="1">
      <c r="A43" s="20" t="s">
        <v>132</v>
      </c>
      <c r="B43" s="30" t="s">
        <v>144</v>
      </c>
      <c r="C43" s="50"/>
      <c r="D43" s="51">
        <v>1.2829321464393999</v>
      </c>
      <c r="E43" s="51">
        <v>0.37195558913630045</v>
      </c>
      <c r="F43" s="51">
        <v>0.85304243252319978</v>
      </c>
      <c r="G43" s="51">
        <v>-3.5766138943416994</v>
      </c>
      <c r="H43" s="51">
        <v>0.13334040214609999</v>
      </c>
      <c r="I43" s="51">
        <v>-0.18926359211589983</v>
      </c>
      <c r="J43" s="51">
        <v>1.1991168744762994</v>
      </c>
      <c r="K43" s="51">
        <v>-7.9626019095400125E-2</v>
      </c>
      <c r="L43" s="51">
        <v>2.4113800962139003</v>
      </c>
      <c r="M43" s="51">
        <v>1.4647026626167001</v>
      </c>
      <c r="N43" s="51">
        <v>3.2611133086160979</v>
      </c>
      <c r="O43" s="51">
        <v>-3.3896228382315989</v>
      </c>
      <c r="P43" s="51">
        <v>2.7290764903083016</v>
      </c>
      <c r="Q43" s="51">
        <v>1.8240352853405</v>
      </c>
      <c r="R43" s="51">
        <v>0.43945496686049879</v>
      </c>
      <c r="S43" s="51">
        <v>1.3788513291974986</v>
      </c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</row>
    <row r="44" spans="1:114" s="32" customFormat="1" ht="13" customHeight="1">
      <c r="A44" s="20" t="s">
        <v>132</v>
      </c>
      <c r="B44" s="30" t="s">
        <v>145</v>
      </c>
      <c r="C44" s="50"/>
      <c r="D44" s="51">
        <v>2.7512819177996235</v>
      </c>
      <c r="E44" s="51">
        <v>-2.8060854357199432</v>
      </c>
      <c r="F44" s="51">
        <v>1.8902888965682436</v>
      </c>
      <c r="G44" s="51">
        <v>-10.158766113962109</v>
      </c>
      <c r="H44" s="51">
        <v>1.1500054441137237</v>
      </c>
      <c r="I44" s="51">
        <v>1.257050316081898</v>
      </c>
      <c r="J44" s="51">
        <v>2.8245572060452595</v>
      </c>
      <c r="K44" s="51">
        <v>2.4356442085440904</v>
      </c>
      <c r="L44" s="51">
        <v>5.7764187198813097</v>
      </c>
      <c r="M44" s="51">
        <v>5.5037506202949587</v>
      </c>
      <c r="N44" s="51">
        <v>7.8293697436012195</v>
      </c>
      <c r="O44" s="51">
        <v>-6.6982614524369239</v>
      </c>
      <c r="P44" s="51">
        <v>9.918458997834712</v>
      </c>
      <c r="Q44" s="51">
        <v>15.506181652968451</v>
      </c>
      <c r="R44" s="51">
        <v>11.689755484384918</v>
      </c>
      <c r="S44" s="51">
        <v>4.7230769572284714</v>
      </c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</row>
    <row r="45" spans="1:114" s="32" customFormat="1" ht="13" customHeight="1">
      <c r="A45" s="20" t="s">
        <v>132</v>
      </c>
      <c r="B45" s="30" t="s">
        <v>146</v>
      </c>
      <c r="C45" s="50"/>
      <c r="D45" s="51">
        <v>-17.019854684384285</v>
      </c>
      <c r="E45" s="51">
        <v>-42.267377453980828</v>
      </c>
      <c r="F45" s="51">
        <v>-19.838732826385012</v>
      </c>
      <c r="G45" s="51">
        <v>-87.846970021505669</v>
      </c>
      <c r="H45" s="51">
        <v>-5.9029326691954225</v>
      </c>
      <c r="I45" s="51">
        <v>-0.94086114651169339</v>
      </c>
      <c r="J45" s="51">
        <v>2.317326161590529</v>
      </c>
      <c r="K45" s="51">
        <v>2.2033541024662071</v>
      </c>
      <c r="L45" s="51">
        <v>5.3394732601980621</v>
      </c>
      <c r="M45" s="51">
        <v>6.0933547156995758</v>
      </c>
      <c r="N45" s="51">
        <v>10.552493146626517</v>
      </c>
      <c r="O45" s="51">
        <v>-17.760160853820423</v>
      </c>
      <c r="P45" s="51">
        <v>22.162362038914864</v>
      </c>
      <c r="Q45" s="51">
        <v>35.921496408141252</v>
      </c>
      <c r="R45" s="51">
        <v>29.42888801758761</v>
      </c>
      <c r="S45" s="51">
        <v>8.0884955917414345</v>
      </c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</row>
    <row r="46" spans="1:114" s="32" customFormat="1" ht="13" customHeight="1">
      <c r="A46" s="20"/>
      <c r="B46" s="30" t="s">
        <v>147</v>
      </c>
      <c r="C46" s="50"/>
      <c r="D46" s="51">
        <v>5.1848974808061996</v>
      </c>
      <c r="E46" s="51">
        <v>2.2083569257348046</v>
      </c>
      <c r="F46" s="51">
        <v>3.8023865370313956</v>
      </c>
      <c r="G46" s="51">
        <v>-8.099089709973299</v>
      </c>
      <c r="H46" s="51">
        <v>0.44432327745000322</v>
      </c>
      <c r="I46" s="51">
        <v>-0.16811583922320494</v>
      </c>
      <c r="J46" s="51">
        <v>2.6625155527968047</v>
      </c>
      <c r="K46" s="51">
        <v>-0.55885984334300076</v>
      </c>
      <c r="L46" s="51">
        <v>5.7168310599306977</v>
      </c>
      <c r="M46" s="51">
        <v>4.1941925803376989</v>
      </c>
      <c r="N46" s="51">
        <v>9.7573632746503023</v>
      </c>
      <c r="O46" s="51">
        <v>-9.3102032284963983</v>
      </c>
      <c r="P46" s="51">
        <v>2.6612460723821982</v>
      </c>
      <c r="Q46" s="51">
        <v>1.1079983855658</v>
      </c>
      <c r="R46" s="51">
        <v>-3.3583185940113012</v>
      </c>
      <c r="S46" s="51">
        <v>2.8383858593852977</v>
      </c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</row>
    <row r="47" spans="1:114" s="32" customFormat="1" ht="13" customHeight="1">
      <c r="A47" s="20"/>
      <c r="B47" s="30" t="s">
        <v>148</v>
      </c>
      <c r="C47" s="50"/>
      <c r="D47" s="51">
        <v>2.0543969215560001</v>
      </c>
      <c r="E47" s="51">
        <v>-0.84216400774279876</v>
      </c>
      <c r="F47" s="51">
        <v>-0.78192078079740135</v>
      </c>
      <c r="G47" s="51">
        <v>-3.8866447856081194</v>
      </c>
      <c r="H47" s="51">
        <v>3.3191363940296981E-3</v>
      </c>
      <c r="I47" s="51">
        <v>-0.35110433013689946</v>
      </c>
      <c r="J47" s="51">
        <v>0.41249609563429956</v>
      </c>
      <c r="K47" s="51">
        <v>0.32882625162808043</v>
      </c>
      <c r="L47" s="51">
        <v>0.87424842567945937</v>
      </c>
      <c r="M47" s="51">
        <v>0.58207967273452965</v>
      </c>
      <c r="N47" s="51">
        <v>1.3861948805770208</v>
      </c>
      <c r="O47" s="51">
        <v>-1.8113123848886694</v>
      </c>
      <c r="P47" s="51">
        <v>1.6637003695127692</v>
      </c>
      <c r="Q47" s="51">
        <v>2.1585335516639006</v>
      </c>
      <c r="R47" s="51">
        <v>1.7547973801646997</v>
      </c>
      <c r="S47" s="51">
        <v>0.62872594564669981</v>
      </c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</row>
    <row r="48" spans="1:114" s="32" customFormat="1" ht="13" customHeight="1">
      <c r="A48" s="20"/>
      <c r="B48" s="30" t="s">
        <v>149</v>
      </c>
      <c r="C48" s="50"/>
      <c r="D48" s="51">
        <v>5.7587007227665232</v>
      </c>
      <c r="E48" s="51">
        <v>2.1068071313796004</v>
      </c>
      <c r="F48" s="51">
        <v>2.5438935423931994</v>
      </c>
      <c r="G48" s="51">
        <v>-11.338711136478629</v>
      </c>
      <c r="H48" s="51">
        <v>1.0184981160806181</v>
      </c>
      <c r="I48" s="51">
        <v>1.2246857429047715</v>
      </c>
      <c r="J48" s="51">
        <v>3.1065454670549357</v>
      </c>
      <c r="K48" s="51">
        <v>3.957328611802204</v>
      </c>
      <c r="L48" s="51">
        <v>6.5920696136256964</v>
      </c>
      <c r="M48" s="51">
        <v>7.0052162100970037</v>
      </c>
      <c r="N48" s="51">
        <v>12.178071802715401</v>
      </c>
      <c r="O48" s="51">
        <v>-8.290857867085407</v>
      </c>
      <c r="P48" s="51">
        <v>11.136818912432204</v>
      </c>
      <c r="Q48" s="51">
        <v>5.5435368677377994</v>
      </c>
      <c r="R48" s="51">
        <v>4.9496686029403065</v>
      </c>
      <c r="S48" s="51">
        <v>3.4838033957143892</v>
      </c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</row>
    <row r="49" spans="1:114" s="32" customFormat="1" ht="13" customHeight="1">
      <c r="A49" s="20"/>
      <c r="B49" s="30" t="s">
        <v>150</v>
      </c>
      <c r="C49" s="50"/>
      <c r="D49" s="51">
        <v>1.0341874132861637</v>
      </c>
      <c r="E49" s="51">
        <v>0.24676044156514543</v>
      </c>
      <c r="F49" s="51">
        <v>-0.39549878507714986</v>
      </c>
      <c r="G49" s="51">
        <v>-1.3750814179490232</v>
      </c>
      <c r="H49" s="51">
        <v>-0.22174725180209887</v>
      </c>
      <c r="I49" s="51">
        <v>-0.2508062676064271</v>
      </c>
      <c r="J49" s="51">
        <v>0.17909693063787202</v>
      </c>
      <c r="K49" s="51">
        <v>1.3244110284826416E-2</v>
      </c>
      <c r="L49" s="51">
        <v>0.52238417705801909</v>
      </c>
      <c r="M49" s="51">
        <v>0.442787477389051</v>
      </c>
      <c r="N49" s="51">
        <v>1.7936462491978853</v>
      </c>
      <c r="O49" s="51">
        <v>-0.90198998876101655</v>
      </c>
      <c r="P49" s="51">
        <v>0.76204603583761266</v>
      </c>
      <c r="Q49" s="51">
        <v>0.84027221924536466</v>
      </c>
      <c r="R49" s="51">
        <v>0.67466413781575874</v>
      </c>
      <c r="S49" s="51">
        <v>0.31390882470368808</v>
      </c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</row>
    <row r="50" spans="1:114" s="32" customFormat="1" ht="13" customHeight="1">
      <c r="A50" s="20" t="s">
        <v>132</v>
      </c>
      <c r="B50" s="30" t="s">
        <v>151</v>
      </c>
      <c r="C50" s="50"/>
      <c r="D50" s="51">
        <v>3.1239120585710225</v>
      </c>
      <c r="E50" s="51">
        <v>0.1046042077629572</v>
      </c>
      <c r="F50" s="51">
        <v>-1.5444124937643906</v>
      </c>
      <c r="G50" s="51">
        <v>-4.533200365584209</v>
      </c>
      <c r="H50" s="51">
        <v>-0.92158108906585134</v>
      </c>
      <c r="I50" s="51">
        <v>-0.89476039716899791</v>
      </c>
      <c r="J50" s="51">
        <v>0.35910454765424937</v>
      </c>
      <c r="K50" s="51">
        <v>-0.21510168547164987</v>
      </c>
      <c r="L50" s="51">
        <v>1.4510489647447002</v>
      </c>
      <c r="M50" s="51">
        <v>1.1673096698894483</v>
      </c>
      <c r="N50" s="51">
        <v>2.1613694686741614</v>
      </c>
      <c r="O50" s="51">
        <v>-2.0913510090554812</v>
      </c>
      <c r="P50" s="51">
        <v>2.2649969138078418</v>
      </c>
      <c r="Q50" s="51">
        <v>2.3037683913690117</v>
      </c>
      <c r="R50" s="51">
        <v>2.1209422888060274</v>
      </c>
      <c r="S50" s="51">
        <v>1.0784972805432211</v>
      </c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</row>
    <row r="51" spans="1:114" s="32" customFormat="1" ht="20.5" customHeight="1">
      <c r="A51" s="20"/>
      <c r="B51" s="48" t="s">
        <v>152</v>
      </c>
      <c r="C51" s="50"/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</row>
    <row r="52" spans="1:114" s="32" customFormat="1" ht="13" customHeight="1">
      <c r="A52" s="20"/>
      <c r="B52" s="48" t="s">
        <v>153</v>
      </c>
      <c r="C52" s="50"/>
      <c r="D52" s="51">
        <v>-4.28401876096126E-4</v>
      </c>
      <c r="E52" s="51">
        <v>3.48182458168372E-4</v>
      </c>
      <c r="F52" s="51">
        <v>-7.8262762145017023E-5</v>
      </c>
      <c r="G52" s="51">
        <v>-7.3812916181274974E-5</v>
      </c>
      <c r="H52" s="51">
        <v>-4.7495304015330995E-5</v>
      </c>
      <c r="I52" s="51">
        <v>-4.6106199608085007E-5</v>
      </c>
      <c r="J52" s="51">
        <v>-1.8495679965294104E-5</v>
      </c>
      <c r="K52" s="51">
        <v>-3.1873731270050893E-5</v>
      </c>
      <c r="L52" s="51">
        <v>-9.1457465647042032E-6</v>
      </c>
      <c r="M52" s="51">
        <v>-1.5775730159947899E-5</v>
      </c>
      <c r="N52" s="51">
        <v>-1.1918109001602198E-5</v>
      </c>
      <c r="O52" s="51">
        <v>-1.5296279257064701E-5</v>
      </c>
      <c r="P52" s="51">
        <v>7.0324360021209495E-2</v>
      </c>
      <c r="Q52" s="51">
        <v>-1.9464701646110097E-2</v>
      </c>
      <c r="R52" s="51">
        <v>-2.0845117680964597E-2</v>
      </c>
      <c r="S52" s="51">
        <v>1.6217771727600021E-3</v>
      </c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</row>
    <row r="53" spans="1:114" s="32" customFormat="1" ht="13" customHeight="1">
      <c r="A53" s="20"/>
      <c r="B53" s="48" t="s">
        <v>154</v>
      </c>
      <c r="C53" s="50"/>
      <c r="D53" s="51">
        <v>528.3532470707778</v>
      </c>
      <c r="E53" s="51">
        <v>-218.80597715203112</v>
      </c>
      <c r="F53" s="51">
        <v>-818.10926617797395</v>
      </c>
      <c r="G53" s="51">
        <v>-226.99170560349103</v>
      </c>
      <c r="H53" s="51">
        <v>-157.41530442846852</v>
      </c>
      <c r="I53" s="51">
        <v>-579.05088654916835</v>
      </c>
      <c r="J53" s="51">
        <v>-72.199183957740388</v>
      </c>
      <c r="K53" s="51">
        <v>56.357417898345375</v>
      </c>
      <c r="L53" s="51">
        <v>-257.59622441180545</v>
      </c>
      <c r="M53" s="51">
        <v>-243.43926545220074</v>
      </c>
      <c r="N53" s="51">
        <v>4.8005266729005598</v>
      </c>
      <c r="O53" s="51">
        <v>-964.28634515454723</v>
      </c>
      <c r="P53" s="51">
        <v>685.62928698328142</v>
      </c>
      <c r="Q53" s="51">
        <v>-118.24511046559292</v>
      </c>
      <c r="R53" s="51">
        <v>-20.010691392280933</v>
      </c>
      <c r="S53" s="51">
        <v>158.81956818183608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</row>
    <row r="54" spans="1:114" s="32" customFormat="1" ht="13" customHeight="1">
      <c r="A54" s="20"/>
      <c r="B54" s="31" t="s">
        <v>157</v>
      </c>
      <c r="C54" s="52"/>
      <c r="D54" s="53">
        <v>-12502.094551433576</v>
      </c>
      <c r="E54" s="53">
        <v>-22452.770524868858</v>
      </c>
      <c r="F54" s="53">
        <v>12294.876184566994</v>
      </c>
      <c r="G54" s="53">
        <v>-6682.5779783831676</v>
      </c>
      <c r="H54" s="53">
        <v>-15593.624571501859</v>
      </c>
      <c r="I54" s="53">
        <v>11669.932636235957</v>
      </c>
      <c r="J54" s="53">
        <v>2208.4267407302978</v>
      </c>
      <c r="K54" s="53">
        <v>-336.44826980959624</v>
      </c>
      <c r="L54" s="53">
        <v>-576.36121435591485</v>
      </c>
      <c r="M54" s="53">
        <v>-1808.8005574864801</v>
      </c>
      <c r="N54" s="53">
        <v>-23253.77212566766</v>
      </c>
      <c r="O54" s="53">
        <v>-23023.930406600586</v>
      </c>
      <c r="P54" s="53">
        <v>-15680.625768224942</v>
      </c>
      <c r="Q54" s="53">
        <v>-22810.155159148504</v>
      </c>
      <c r="R54" s="53">
        <v>-2827.8025277531706</v>
      </c>
      <c r="S54" s="53">
        <v>4278.5625467490172</v>
      </c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</row>
    <row r="55" spans="1:114" s="32" customFormat="1" ht="13" customHeight="1"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</row>
    <row r="56" spans="1:114" s="32" customFormat="1" ht="13" customHeight="1"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</row>
    <row r="57" spans="1:114" s="32" customFormat="1" ht="25.5" customHeight="1">
      <c r="B57" s="27" t="s">
        <v>158</v>
      </c>
      <c r="C57" s="28">
        <v>2008</v>
      </c>
      <c r="D57" s="28">
        <v>2009</v>
      </c>
      <c r="E57" s="28">
        <v>2010</v>
      </c>
      <c r="F57" s="28">
        <v>2011</v>
      </c>
      <c r="G57" s="28">
        <v>2012</v>
      </c>
      <c r="H57" s="28">
        <v>2013</v>
      </c>
      <c r="I57" s="28">
        <v>2014</v>
      </c>
      <c r="J57" s="28">
        <v>2015</v>
      </c>
      <c r="K57" s="28">
        <v>2016</v>
      </c>
      <c r="L57" s="28">
        <v>2017</v>
      </c>
      <c r="M57" s="28">
        <v>2018</v>
      </c>
      <c r="N57" s="28">
        <v>2019</v>
      </c>
      <c r="O57" s="29">
        <v>2020</v>
      </c>
      <c r="P57" s="29">
        <v>2021</v>
      </c>
      <c r="Q57" s="29">
        <v>2022</v>
      </c>
      <c r="R57" s="29">
        <v>2023</v>
      </c>
      <c r="S57" s="29">
        <v>2024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</row>
    <row r="58" spans="1:114" s="32" customFormat="1" ht="13" customHeight="1">
      <c r="A58" s="20" t="s">
        <v>132</v>
      </c>
      <c r="B58" s="30" t="s">
        <v>133</v>
      </c>
      <c r="C58" s="54"/>
      <c r="D58" s="34">
        <v>-1.8307232110172589E-2</v>
      </c>
      <c r="E58" s="34">
        <v>-3.5508443988808466E-2</v>
      </c>
      <c r="F58" s="34">
        <v>2.001433627905631E-2</v>
      </c>
      <c r="G58" s="34">
        <v>-1.1369377478161895E-2</v>
      </c>
      <c r="H58" s="34">
        <v>-2.5383775558074684E-2</v>
      </c>
      <c r="I58" s="34">
        <v>1.9772999513931053E-2</v>
      </c>
      <c r="J58" s="34">
        <v>2.3004142957151344E-3</v>
      </c>
      <c r="K58" s="34">
        <v>-2.6785277179008785E-3</v>
      </c>
      <c r="L58" s="34">
        <v>-1.0934494962491241E-3</v>
      </c>
      <c r="M58" s="34">
        <v>-3.307343529071935E-3</v>
      </c>
      <c r="N58" s="34">
        <v>-3.7037354425847185E-2</v>
      </c>
      <c r="O58" s="34">
        <v>-3.8871586666103602E-2</v>
      </c>
      <c r="P58" s="34">
        <v>-2.7619294153945727E-2</v>
      </c>
      <c r="Q58" s="34">
        <v>-4.2221014068326117E-2</v>
      </c>
      <c r="R58" s="34">
        <v>-4.7508986397223679E-3</v>
      </c>
      <c r="S58" s="34">
        <v>7.7379568655284699E-3</v>
      </c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</row>
    <row r="59" spans="1:114" s="32" customFormat="1" ht="13" customHeight="1">
      <c r="A59" s="20" t="s">
        <v>132</v>
      </c>
      <c r="B59" s="30" t="s">
        <v>134</v>
      </c>
      <c r="C59" s="54"/>
      <c r="D59" s="34">
        <v>1.2632220638880112E-2</v>
      </c>
      <c r="E59" s="34">
        <v>-2.8699165475916798E-2</v>
      </c>
      <c r="F59" s="34">
        <v>4.5480258764608802E-2</v>
      </c>
      <c r="G59" s="34">
        <v>-3.0550870807845174E-2</v>
      </c>
      <c r="H59" s="34">
        <v>-4.721461002256868E-2</v>
      </c>
      <c r="I59" s="34">
        <v>-3.34680616391601E-2</v>
      </c>
      <c r="J59" s="34">
        <v>-3.1306783337201785E-2</v>
      </c>
      <c r="K59" s="34">
        <v>-5.5662622567427676E-2</v>
      </c>
      <c r="L59" s="34">
        <v>-2.4441727717291875E-2</v>
      </c>
      <c r="M59" s="34">
        <v>-5.185011540928422E-2</v>
      </c>
      <c r="N59" s="34">
        <v>-3.1009368278219637E-2</v>
      </c>
      <c r="O59" s="34">
        <v>-5.0601627366571277E-2</v>
      </c>
      <c r="P59" s="34">
        <v>-0.13207263505757044</v>
      </c>
      <c r="Q59" s="34">
        <v>-0.13021109490046778</v>
      </c>
      <c r="R59" s="34">
        <v>-6.8409645867124474E-2</v>
      </c>
      <c r="S59" s="34">
        <v>-0.12413542090913915</v>
      </c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</row>
    <row r="60" spans="1:114" s="32" customFormat="1" ht="13" customHeight="1">
      <c r="A60" s="20" t="s">
        <v>132</v>
      </c>
      <c r="B60" s="30" t="s">
        <v>135</v>
      </c>
      <c r="C60" s="54"/>
      <c r="D60" s="34">
        <v>-0.23599973271194016</v>
      </c>
      <c r="E60" s="34">
        <v>5.8380763337678818E-2</v>
      </c>
      <c r="F60" s="34">
        <v>2.2232984433173428E-2</v>
      </c>
      <c r="G60" s="34">
        <v>4.3213163791782049E-2</v>
      </c>
      <c r="H60" s="34">
        <v>1.2347337944020775E-2</v>
      </c>
      <c r="I60" s="34">
        <v>-2.1353662680398525E-2</v>
      </c>
      <c r="J60" s="34">
        <v>4.9493698274108051E-2</v>
      </c>
      <c r="K60" s="34">
        <v>0.15187139813245534</v>
      </c>
      <c r="L60" s="34">
        <v>-3.986524641097567E-2</v>
      </c>
      <c r="M60" s="34">
        <v>3.3583765427743469E-3</v>
      </c>
      <c r="N60" s="34">
        <v>-0.1854365971746422</v>
      </c>
      <c r="O60" s="34">
        <v>0.1727467331414442</v>
      </c>
      <c r="P60" s="34">
        <v>-0.16041274921659132</v>
      </c>
      <c r="Q60" s="34">
        <v>0.19059693134724884</v>
      </c>
      <c r="R60" s="34">
        <v>-0.17514288537856226</v>
      </c>
      <c r="S60" s="34">
        <v>-1.0086744039370873E-3</v>
      </c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</row>
    <row r="61" spans="1:114" s="32" customFormat="1" ht="13" customHeight="1">
      <c r="A61" s="20" t="s">
        <v>132</v>
      </c>
      <c r="B61" s="30" t="s">
        <v>136</v>
      </c>
      <c r="C61" s="54"/>
      <c r="D61" s="34">
        <v>0.22550312742000569</v>
      </c>
      <c r="E61" s="34">
        <v>-0.71168032033990691</v>
      </c>
      <c r="F61" s="34">
        <v>0.5436103883761092</v>
      </c>
      <c r="G61" s="34">
        <v>-0.4123334262952898</v>
      </c>
      <c r="H61" s="34">
        <v>-3.8665487030006947E-2</v>
      </c>
      <c r="I61" s="34">
        <v>1.8695412853874107</v>
      </c>
      <c r="J61" s="34">
        <v>0.63792502266735485</v>
      </c>
      <c r="K61" s="34">
        <v>-0.39507067311677535</v>
      </c>
      <c r="L61" s="34">
        <v>0.61253537426767257</v>
      </c>
      <c r="M61" s="34">
        <v>-0.38985670038775549</v>
      </c>
      <c r="N61" s="34">
        <v>-0.10878140680711106</v>
      </c>
      <c r="O61" s="34">
        <v>-0.16461085018100907</v>
      </c>
      <c r="P61" s="34">
        <v>0.67107237243719065</v>
      </c>
      <c r="Q61" s="34">
        <v>7.4022206075302882E-2</v>
      </c>
      <c r="R61" s="34">
        <v>-0.24538756826202515</v>
      </c>
      <c r="S61" s="34">
        <v>-1.0201017730615059E-2</v>
      </c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</row>
    <row r="62" spans="1:114" s="32" customFormat="1" ht="13" customHeight="1">
      <c r="A62" s="20" t="s">
        <v>132</v>
      </c>
      <c r="B62" s="30" t="s">
        <v>137</v>
      </c>
      <c r="C62" s="54"/>
      <c r="D62" s="34">
        <v>3.8212125236387749E-2</v>
      </c>
      <c r="E62" s="34">
        <v>0.10732311075121868</v>
      </c>
      <c r="F62" s="34">
        <v>0.17347403467505548</v>
      </c>
      <c r="G62" s="34">
        <v>0.16428997006819299</v>
      </c>
      <c r="H62" s="34">
        <v>5.5701151646436922E-2</v>
      </c>
      <c r="I62" s="34">
        <v>5.8620620422795498E-2</v>
      </c>
      <c r="J62" s="34">
        <v>9.5326074017933499E-2</v>
      </c>
      <c r="K62" s="34">
        <v>8.957353957803281E-2</v>
      </c>
      <c r="L62" s="34">
        <v>6.549960177058968E-2</v>
      </c>
      <c r="M62" s="34">
        <v>6.0906189457931879E-2</v>
      </c>
      <c r="N62" s="34">
        <v>5.4795658294873754E-2</v>
      </c>
      <c r="O62" s="34">
        <v>4.0714453853461174E-2</v>
      </c>
      <c r="P62" s="34">
        <v>-3.7313027268811886E-3</v>
      </c>
      <c r="Q62" s="34">
        <v>-3.2000173063999618E-2</v>
      </c>
      <c r="R62" s="34">
        <v>6.623285781795743E-2</v>
      </c>
      <c r="S62" s="34">
        <v>3.3028302945317923E-5</v>
      </c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</row>
    <row r="63" spans="1:114" s="32" customFormat="1" ht="13" customHeight="1">
      <c r="A63" s="20" t="s">
        <v>132</v>
      </c>
      <c r="B63" s="30" t="s">
        <v>138</v>
      </c>
      <c r="C63" s="54"/>
      <c r="D63" s="34">
        <v>-1.163585545482978E-2</v>
      </c>
      <c r="E63" s="34">
        <v>-0.19058718432169403</v>
      </c>
      <c r="F63" s="34">
        <v>2.0649164568665376E-2</v>
      </c>
      <c r="G63" s="34">
        <v>-0.18370664273271525</v>
      </c>
      <c r="H63" s="34">
        <v>-1.5556811271240256E-2</v>
      </c>
      <c r="I63" s="34">
        <v>-1.5056976658833756E-2</v>
      </c>
      <c r="J63" s="34">
        <v>3.491523065136861E-2</v>
      </c>
      <c r="K63" s="34">
        <v>2.7410245859382462E-4</v>
      </c>
      <c r="L63" s="34">
        <v>0.13070568683819306</v>
      </c>
      <c r="M63" s="34">
        <v>0.15774376824144767</v>
      </c>
      <c r="N63" s="34">
        <v>0.17304739213150028</v>
      </c>
      <c r="O63" s="34">
        <v>-2.9690318085194588E-2</v>
      </c>
      <c r="P63" s="34">
        <v>0.22863798678983366</v>
      </c>
      <c r="Q63" s="34">
        <v>0.18493899728027663</v>
      </c>
      <c r="R63" s="34">
        <v>9.9254400826950556E-2</v>
      </c>
      <c r="S63" s="34">
        <v>4.2075638014934448E-2</v>
      </c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</row>
    <row r="64" spans="1:114" s="32" customFormat="1" ht="13" customHeight="1">
      <c r="A64" s="20" t="s">
        <v>132</v>
      </c>
      <c r="B64" s="30" t="s">
        <v>139</v>
      </c>
      <c r="C64" s="54"/>
      <c r="D64" s="34">
        <v>8.8213044256210293E-2</v>
      </c>
      <c r="E64" s="34">
        <v>-7.5325214401451193E-2</v>
      </c>
      <c r="F64" s="34">
        <v>-3.5060334688317235E-2</v>
      </c>
      <c r="G64" s="34">
        <v>-0.37423595326085063</v>
      </c>
      <c r="H64" s="34">
        <v>-2.4420286512524959E-2</v>
      </c>
      <c r="I64" s="34">
        <v>4.1852831166548721E-3</v>
      </c>
      <c r="J64" s="34">
        <v>6.8099449009877716E-2</v>
      </c>
      <c r="K64" s="34">
        <v>7.2690082525301819E-2</v>
      </c>
      <c r="L64" s="34">
        <v>0.17803321013979045</v>
      </c>
      <c r="M64" s="34">
        <v>0.14458385889515835</v>
      </c>
      <c r="N64" s="34">
        <v>0.1597258485098185</v>
      </c>
      <c r="O64" s="34">
        <v>-0.17112172424208652</v>
      </c>
      <c r="P64" s="34">
        <v>0.37719621527246738</v>
      </c>
      <c r="Q64" s="34">
        <v>0.10023602330422611</v>
      </c>
      <c r="R64" s="34">
        <v>7.1723428051848837E-2</v>
      </c>
      <c r="S64" s="34">
        <v>5.0686861924601367E-2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</row>
    <row r="65" spans="1:114" s="32" customFormat="1" ht="13" customHeight="1">
      <c r="A65" s="20" t="s">
        <v>132</v>
      </c>
      <c r="B65" s="30" t="s">
        <v>140</v>
      </c>
      <c r="C65" s="54"/>
      <c r="D65" s="34">
        <v>-5.338794768802934E-2</v>
      </c>
      <c r="E65" s="34">
        <v>-4.3427252967134884E-3</v>
      </c>
      <c r="F65" s="34">
        <v>5.9747791697804545E-2</v>
      </c>
      <c r="G65" s="34">
        <v>2.0645638240640113E-2</v>
      </c>
      <c r="H65" s="34">
        <v>1.7327599717723473E-2</v>
      </c>
      <c r="I65" s="34">
        <v>1.0703590286373615E-2</v>
      </c>
      <c r="J65" s="34">
        <v>9.6235020899408091E-3</v>
      </c>
      <c r="K65" s="34">
        <v>-1.3206835979604115E-2</v>
      </c>
      <c r="L65" s="34">
        <v>4.8177039623082403E-2</v>
      </c>
      <c r="M65" s="34">
        <v>-1.8576985004256863E-2</v>
      </c>
      <c r="N65" s="34">
        <v>-4.7581993468256069E-2</v>
      </c>
      <c r="O65" s="34">
        <v>-0.12865273147436629</v>
      </c>
      <c r="P65" s="34">
        <v>0.13406274076383728</v>
      </c>
      <c r="Q65" s="34">
        <v>2.1881159419513747E-2</v>
      </c>
      <c r="R65" s="34">
        <v>-5.1511353512172413E-3</v>
      </c>
      <c r="S65" s="34">
        <v>1.2232781854127413E-2</v>
      </c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</row>
    <row r="66" spans="1:114" s="32" customFormat="1" ht="13" customHeight="1">
      <c r="A66" s="20" t="s">
        <v>132</v>
      </c>
      <c r="B66" s="30" t="s">
        <v>141</v>
      </c>
      <c r="C66" s="54"/>
      <c r="D66" s="34">
        <v>4.0225848436795282E-2</v>
      </c>
      <c r="E66" s="34">
        <v>-0.15467271656919906</v>
      </c>
      <c r="F66" s="34">
        <v>4.310324642776809E-2</v>
      </c>
      <c r="G66" s="34">
        <v>-0.17593300156957839</v>
      </c>
      <c r="H66" s="34">
        <v>5.7564279902830549E-2</v>
      </c>
      <c r="I66" s="34">
        <v>-3.4273851860017003E-2</v>
      </c>
      <c r="J66" s="34">
        <v>7.4826971348757293E-2</v>
      </c>
      <c r="K66" s="34">
        <v>1.0563810992753919E-2</v>
      </c>
      <c r="L66" s="34">
        <v>0.13655245219858206</v>
      </c>
      <c r="M66" s="34">
        <v>8.240635530721982E-2</v>
      </c>
      <c r="N66" s="34">
        <v>6.0642902316407267E-2</v>
      </c>
      <c r="O66" s="34">
        <v>-0.14434773074372442</v>
      </c>
      <c r="P66" s="34">
        <v>0.19437891154743508</v>
      </c>
      <c r="Q66" s="34">
        <v>0.23790979886625516</v>
      </c>
      <c r="R66" s="34">
        <v>7.8321670734085719E-2</v>
      </c>
      <c r="S66" s="34">
        <v>6.1413923044802046E-2</v>
      </c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</row>
    <row r="67" spans="1:114" s="32" customFormat="1" ht="13" customHeight="1">
      <c r="A67" s="20" t="s">
        <v>132</v>
      </c>
      <c r="B67" s="30" t="s">
        <v>142</v>
      </c>
      <c r="C67" s="54"/>
      <c r="D67" s="34">
        <v>0.27200855218061332</v>
      </c>
      <c r="E67" s="34">
        <v>6.0129922160173016E-2</v>
      </c>
      <c r="F67" s="34">
        <v>4.7668208151678278E-2</v>
      </c>
      <c r="G67" s="34">
        <v>-0.20277252663266376</v>
      </c>
      <c r="H67" s="34">
        <v>1.074848149074834E-2</v>
      </c>
      <c r="I67" s="34">
        <v>-3.7735209066511718E-2</v>
      </c>
      <c r="J67" s="34">
        <v>0.10357647712262671</v>
      </c>
      <c r="K67" s="34">
        <v>-4.1185468772391286E-2</v>
      </c>
      <c r="L67" s="34">
        <v>0.19923490359573001</v>
      </c>
      <c r="M67" s="34">
        <v>8.0550329383811445E-2</v>
      </c>
      <c r="N67" s="34">
        <v>0.19574460624744031</v>
      </c>
      <c r="O67" s="34">
        <v>-0.16783918595460431</v>
      </c>
      <c r="P67" s="34">
        <v>0.37190536552689707</v>
      </c>
      <c r="Q67" s="34">
        <v>0.16759752508070927</v>
      </c>
      <c r="R67" s="34">
        <v>3.1343451039331095E-2</v>
      </c>
      <c r="S67" s="34">
        <v>7.1946106735485432E-2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</row>
    <row r="68" spans="1:114" s="32" customFormat="1" ht="13" customHeight="1">
      <c r="A68" s="20" t="s">
        <v>132</v>
      </c>
      <c r="B68" s="30" t="s">
        <v>143</v>
      </c>
      <c r="C68" s="54"/>
      <c r="D68" s="34">
        <v>-1.8498139595115082E-2</v>
      </c>
      <c r="E68" s="34">
        <v>-0.13687413251980476</v>
      </c>
      <c r="F68" s="34">
        <v>-4.2420555637678818E-2</v>
      </c>
      <c r="G68" s="34">
        <v>-0.39858560835072643</v>
      </c>
      <c r="H68" s="34">
        <v>-4.1260617252868247E-2</v>
      </c>
      <c r="I68" s="34">
        <v>-6.2659172587036932E-3</v>
      </c>
      <c r="J68" s="34">
        <v>7.2254596534986726E-2</v>
      </c>
      <c r="K68" s="34">
        <v>6.4608004267725574E-2</v>
      </c>
      <c r="L68" s="34">
        <v>0.16524844995750768</v>
      </c>
      <c r="M68" s="34">
        <v>0.12965230711431217</v>
      </c>
      <c r="N68" s="34">
        <v>0.17239963833689501</v>
      </c>
      <c r="O68" s="34">
        <v>-0.17892048309423619</v>
      </c>
      <c r="P68" s="34">
        <v>0.27051828775959713</v>
      </c>
      <c r="Q68" s="34">
        <v>0.25257935368931411</v>
      </c>
      <c r="R68" s="34">
        <v>0.13626410756787019</v>
      </c>
      <c r="S68" s="34">
        <v>5.8315178970523657E-2</v>
      </c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</row>
    <row r="69" spans="1:114" s="32" customFormat="1" ht="13" customHeight="1">
      <c r="A69" s="20" t="s">
        <v>132</v>
      </c>
      <c r="B69" s="30" t="s">
        <v>144</v>
      </c>
      <c r="C69" s="54"/>
      <c r="D69" s="34">
        <v>0.10673033458229614</v>
      </c>
      <c r="E69" s="34">
        <v>2.7959761252724862E-2</v>
      </c>
      <c r="F69" s="34">
        <v>6.2378781851585928E-2</v>
      </c>
      <c r="G69" s="34">
        <v>-0.24618349103871762</v>
      </c>
      <c r="H69" s="34">
        <v>1.2175392841843711E-2</v>
      </c>
      <c r="I69" s="34">
        <v>-1.7073891832480797E-2</v>
      </c>
      <c r="J69" s="34">
        <v>0.11005406564841617</v>
      </c>
      <c r="K69" s="34">
        <v>-6.5834789050930338E-3</v>
      </c>
      <c r="L69" s="34">
        <v>0.20069416142122623</v>
      </c>
      <c r="M69" s="34">
        <v>0.10152807187862882</v>
      </c>
      <c r="N69" s="34">
        <v>0.2052140005959382</v>
      </c>
      <c r="O69" s="34">
        <v>-0.17698167749154284</v>
      </c>
      <c r="P69" s="34">
        <v>0.17313430757863971</v>
      </c>
      <c r="Q69" s="34">
        <v>9.863996872777693E-2</v>
      </c>
      <c r="R69" s="34">
        <v>2.1631103395977267E-2</v>
      </c>
      <c r="S69" s="34">
        <v>6.6433576172042527E-2</v>
      </c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</row>
    <row r="70" spans="1:114" s="32" customFormat="1" ht="13" customHeight="1">
      <c r="A70" s="20" t="s">
        <v>132</v>
      </c>
      <c r="B70" s="30" t="s">
        <v>145</v>
      </c>
      <c r="C70" s="54"/>
      <c r="D70" s="34">
        <v>0.10014325545841321</v>
      </c>
      <c r="E70" s="34">
        <v>-9.2840668841959031E-2</v>
      </c>
      <c r="F70" s="34">
        <v>6.8941699013259847E-2</v>
      </c>
      <c r="G70" s="34">
        <v>-0.34660972303367082</v>
      </c>
      <c r="H70" s="34">
        <v>6.0051935361496528E-2</v>
      </c>
      <c r="I70" s="34">
        <v>6.1923091524850121E-2</v>
      </c>
      <c r="J70" s="34">
        <v>0.13102593853300618</v>
      </c>
      <c r="K70" s="34">
        <v>9.9896020409942263E-2</v>
      </c>
      <c r="L70" s="34">
        <v>0.21539785557632463</v>
      </c>
      <c r="M70" s="34">
        <v>0.1688585245624166</v>
      </c>
      <c r="N70" s="34">
        <v>0.20550817259613699</v>
      </c>
      <c r="O70" s="34">
        <v>-0.145845901947114</v>
      </c>
      <c r="P70" s="34">
        <v>0.25283669733296654</v>
      </c>
      <c r="Q70" s="34">
        <v>0.31550504477485097</v>
      </c>
      <c r="R70" s="34">
        <v>0.18080662918736923</v>
      </c>
      <c r="S70" s="34">
        <v>6.1866445108230549E-2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</row>
    <row r="71" spans="1:114" s="32" customFormat="1" ht="13" customHeight="1">
      <c r="A71" s="20" t="s">
        <v>132</v>
      </c>
      <c r="B71" s="30" t="s">
        <v>146</v>
      </c>
      <c r="C71" s="54"/>
      <c r="D71" s="34">
        <v>-6.5928518174394296E-2</v>
      </c>
      <c r="E71" s="34">
        <v>-0.17528415370748848</v>
      </c>
      <c r="F71" s="34">
        <v>-9.9757818487522881E-2</v>
      </c>
      <c r="G71" s="34">
        <v>-0.49068235730248477</v>
      </c>
      <c r="H71" s="34">
        <v>-6.4737029198000368E-2</v>
      </c>
      <c r="I71" s="34">
        <v>-1.1032570987211566E-2</v>
      </c>
      <c r="J71" s="34">
        <v>2.7476181220317364E-2</v>
      </c>
      <c r="K71" s="34">
        <v>2.5426216642691051E-2</v>
      </c>
      <c r="L71" s="34">
        <v>6.0088511210510245E-2</v>
      </c>
      <c r="M71" s="34">
        <v>6.4685562742106684E-2</v>
      </c>
      <c r="N71" s="34">
        <v>0.10521668479845164</v>
      </c>
      <c r="O71" s="34">
        <v>-0.16022452667771497</v>
      </c>
      <c r="P71" s="34">
        <v>0.23808660442227397</v>
      </c>
      <c r="Q71" s="34">
        <v>0.31168959984988936</v>
      </c>
      <c r="R71" s="34">
        <v>0.19467521751547903</v>
      </c>
      <c r="S71" s="34">
        <v>4.4787282756460975E-2</v>
      </c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</row>
    <row r="72" spans="1:114" s="32" customFormat="1" ht="13" customHeight="1">
      <c r="A72" s="20"/>
      <c r="B72" s="30" t="s">
        <v>147</v>
      </c>
      <c r="C72" s="54"/>
      <c r="D72" s="34">
        <v>0.15572620540776677</v>
      </c>
      <c r="E72" s="34">
        <v>5.7389948419112484E-2</v>
      </c>
      <c r="F72" s="34">
        <v>9.3451796104606535E-2</v>
      </c>
      <c r="G72" s="34">
        <v>-0.18204047344742003</v>
      </c>
      <c r="H72" s="34">
        <v>1.2209531449685434E-2</v>
      </c>
      <c r="I72" s="34">
        <v>-4.563921252861855E-3</v>
      </c>
      <c r="J72" s="34">
        <v>7.2611981021665717E-2</v>
      </c>
      <c r="K72" s="34">
        <v>-1.4209421369113689E-2</v>
      </c>
      <c r="L72" s="34">
        <v>0.1474497985809525</v>
      </c>
      <c r="M72" s="34">
        <v>9.4276510366638436E-2</v>
      </c>
      <c r="N72" s="34">
        <v>0.20042898575818288</v>
      </c>
      <c r="O72" s="34">
        <v>-0.15931282620057868</v>
      </c>
      <c r="P72" s="34">
        <v>5.4167924180956409E-2</v>
      </c>
      <c r="Q72" s="34">
        <v>2.1393728965333418E-2</v>
      </c>
      <c r="R72" s="34">
        <v>-6.3485722845203971E-2</v>
      </c>
      <c r="S72" s="34">
        <v>5.7294272162977826E-2</v>
      </c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</row>
    <row r="73" spans="1:114" s="32" customFormat="1" ht="13" customHeight="1">
      <c r="A73" s="20"/>
      <c r="B73" s="30" t="s">
        <v>148</v>
      </c>
      <c r="C73" s="54"/>
      <c r="D73" s="34">
        <v>0.19267803577301149</v>
      </c>
      <c r="E73" s="34">
        <v>-6.6224899815650967E-2</v>
      </c>
      <c r="F73" s="34">
        <v>-6.5848380721729674E-2</v>
      </c>
      <c r="G73" s="34">
        <v>-0.35038041614174292</v>
      </c>
      <c r="H73" s="34">
        <v>4.6060745601290086E-4</v>
      </c>
      <c r="I73" s="34">
        <v>-4.8701468508880887E-2</v>
      </c>
      <c r="J73" s="34">
        <v>6.0146295974855442E-2</v>
      </c>
      <c r="K73" s="34">
        <v>4.5226161206620367E-2</v>
      </c>
      <c r="L73" s="34">
        <v>0.11503972430044643</v>
      </c>
      <c r="M73" s="34">
        <v>6.8691826880020984E-2</v>
      </c>
      <c r="N73" s="34">
        <v>0.15307153456956429</v>
      </c>
      <c r="O73" s="34">
        <v>-0.17346315895942341</v>
      </c>
      <c r="P73" s="34">
        <v>0.19276438253570941</v>
      </c>
      <c r="Q73" s="34">
        <v>0.20967942645217832</v>
      </c>
      <c r="R73" s="34">
        <v>0.1409138560205429</v>
      </c>
      <c r="S73" s="34">
        <v>4.4252239087663549E-2</v>
      </c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</row>
    <row r="74" spans="1:114" s="32" customFormat="1" ht="13" customHeight="1">
      <c r="A74" s="20"/>
      <c r="B74" s="30" t="s">
        <v>149</v>
      </c>
      <c r="C74" s="54"/>
      <c r="D74" s="34">
        <v>0.27851320448646372</v>
      </c>
      <c r="E74" s="34">
        <v>7.9696792520306634E-2</v>
      </c>
      <c r="F74" s="34">
        <v>8.9127799664271534E-2</v>
      </c>
      <c r="G74" s="34">
        <v>-0.36475319116738958</v>
      </c>
      <c r="H74" s="34">
        <v>5.157665192931387E-2</v>
      </c>
      <c r="I74" s="34">
        <v>5.8976180650008113E-2</v>
      </c>
      <c r="J74" s="34">
        <v>0.14126790490287958</v>
      </c>
      <c r="K74" s="34">
        <v>0.15768133965429315</v>
      </c>
      <c r="L74" s="34">
        <v>0.22688769228911931</v>
      </c>
      <c r="M74" s="34">
        <v>0.1965196070521788</v>
      </c>
      <c r="N74" s="34">
        <v>0.28552428574301852</v>
      </c>
      <c r="O74" s="34">
        <v>-0.15121111220323011</v>
      </c>
      <c r="P74" s="34">
        <v>0.23930165962342184</v>
      </c>
      <c r="Q74" s="34">
        <v>9.6115728392090802E-2</v>
      </c>
      <c r="R74" s="34">
        <v>7.8293775129224752E-2</v>
      </c>
      <c r="S74" s="34">
        <v>5.1105501194043342E-2</v>
      </c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</row>
    <row r="75" spans="1:114" s="32" customFormat="1" ht="13" customHeight="1">
      <c r="A75" s="20"/>
      <c r="B75" s="30" t="s">
        <v>150</v>
      </c>
      <c r="C75" s="54"/>
      <c r="D75" s="34">
        <v>0.25135010260939117</v>
      </c>
      <c r="E75" s="34">
        <v>4.7926589377225812E-2</v>
      </c>
      <c r="F75" s="34">
        <v>-7.3301908004607258E-2</v>
      </c>
      <c r="G75" s="34">
        <v>-0.27501746204875893</v>
      </c>
      <c r="H75" s="34">
        <v>-6.117339119012527E-2</v>
      </c>
      <c r="I75" s="34">
        <v>-7.3698272071949067E-2</v>
      </c>
      <c r="J75" s="34">
        <v>5.6813898240244992E-2</v>
      </c>
      <c r="K75" s="34">
        <v>3.9754904864842972E-3</v>
      </c>
      <c r="L75" s="34">
        <v>0.15618338566613166</v>
      </c>
      <c r="M75" s="34">
        <v>0.11450209291313533</v>
      </c>
      <c r="N75" s="34">
        <v>0.41617309503524835</v>
      </c>
      <c r="O75" s="34">
        <v>-0.14778235556327574</v>
      </c>
      <c r="P75" s="34">
        <v>0.14650469881043232</v>
      </c>
      <c r="Q75" s="34">
        <v>0.14090114166769849</v>
      </c>
      <c r="R75" s="34">
        <v>9.9159451910503724E-2</v>
      </c>
      <c r="S75" s="34">
        <v>4.1974865970185619E-2</v>
      </c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</row>
    <row r="76" spans="1:114" s="32" customFormat="1" ht="13" customHeight="1">
      <c r="A76" s="20" t="s">
        <v>132</v>
      </c>
      <c r="B76" s="30" t="s">
        <v>151</v>
      </c>
      <c r="C76" s="54"/>
      <c r="D76" s="34">
        <v>0.23333694476386158</v>
      </c>
      <c r="E76" s="34">
        <v>6.335080255963855E-3</v>
      </c>
      <c r="F76" s="34">
        <v>-9.2944492529819775E-2</v>
      </c>
      <c r="G76" s="34">
        <v>-0.30076784546553786</v>
      </c>
      <c r="H76" s="34">
        <v>-8.7445739086367325E-2</v>
      </c>
      <c r="I76" s="34">
        <v>-9.3036455156662673E-2</v>
      </c>
      <c r="J76" s="34">
        <v>4.1169678451120198E-2</v>
      </c>
      <c r="K76" s="34">
        <v>-2.3685298999903855E-2</v>
      </c>
      <c r="L76" s="34">
        <v>0.16365425334997777</v>
      </c>
      <c r="M76" s="34">
        <v>0.11313770147265427</v>
      </c>
      <c r="N76" s="34">
        <v>0.18819209982810331</v>
      </c>
      <c r="O76" s="34">
        <v>-0.15325429178740108</v>
      </c>
      <c r="P76" s="34">
        <v>0.19601997333744584</v>
      </c>
      <c r="Q76" s="34">
        <v>0.16669903820799808</v>
      </c>
      <c r="R76" s="34">
        <v>0.13154195448522887</v>
      </c>
      <c r="S76" s="34">
        <v>5.9113113222753366E-2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</row>
    <row r="77" spans="1:114" s="32" customFormat="1" ht="20.5" customHeight="1">
      <c r="A77" s="20"/>
      <c r="B77" s="48" t="s">
        <v>152</v>
      </c>
      <c r="C77" s="54"/>
      <c r="D77" s="34" t="e">
        <v>#DIV/0!</v>
      </c>
      <c r="E77" s="34" t="e">
        <v>#DIV/0!</v>
      </c>
      <c r="F77" s="34" t="e">
        <v>#DIV/0!</v>
      </c>
      <c r="G77" s="34" t="e">
        <v>#DIV/0!</v>
      </c>
      <c r="H77" s="34" t="e">
        <v>#DIV/0!</v>
      </c>
      <c r="I77" s="34" t="e">
        <v>#DIV/0!</v>
      </c>
      <c r="J77" s="34" t="e">
        <v>#DIV/0!</v>
      </c>
      <c r="K77" s="34" t="e">
        <v>#DIV/0!</v>
      </c>
      <c r="L77" s="34" t="e">
        <v>#DIV/0!</v>
      </c>
      <c r="M77" s="34" t="e">
        <v>#DIV/0!</v>
      </c>
      <c r="N77" s="34" t="e">
        <v>#DIV/0!</v>
      </c>
      <c r="O77" s="34" t="e">
        <v>#DIV/0!</v>
      </c>
      <c r="P77" s="34" t="e">
        <v>#DIV/0!</v>
      </c>
      <c r="Q77" s="34" t="e">
        <v>#DIV/0!</v>
      </c>
      <c r="R77" s="34" t="e">
        <v>#DIV/0!</v>
      </c>
      <c r="S77" s="34" t="e">
        <v>#DIV/0!</v>
      </c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</row>
    <row r="78" spans="1:114" s="32" customFormat="1" ht="13" customHeight="1">
      <c r="A78" s="20"/>
      <c r="B78" s="48" t="s">
        <v>153</v>
      </c>
      <c r="C78" s="54"/>
      <c r="D78" s="34">
        <v>-1</v>
      </c>
      <c r="E78" s="34" t="e">
        <v>#DIV/0!</v>
      </c>
      <c r="F78" s="34">
        <v>-0.22477514391943085</v>
      </c>
      <c r="G78" s="34">
        <v>-0.27346250484398982</v>
      </c>
      <c r="H78" s="34">
        <v>-0.24219103517776286</v>
      </c>
      <c r="I78" s="34">
        <v>-0.31024656307050968</v>
      </c>
      <c r="J78" s="34">
        <v>-0.1804363701809765</v>
      </c>
      <c r="K78" s="34">
        <v>-0.37940583804165512</v>
      </c>
      <c r="L78" s="34">
        <v>-0.17542140266840126</v>
      </c>
      <c r="M78" s="34">
        <v>-0.36696177494400617</v>
      </c>
      <c r="N78" s="34">
        <v>-0.43793411368733109</v>
      </c>
      <c r="O78" s="34">
        <v>-1</v>
      </c>
      <c r="P78" s="34" t="e">
        <v>#DIV/0!</v>
      </c>
      <c r="Q78" s="34">
        <v>-0.27678462541628013</v>
      </c>
      <c r="R78" s="34">
        <v>-0.40985563700070482</v>
      </c>
      <c r="S78" s="34">
        <v>5.4033049823644867E-2</v>
      </c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</row>
    <row r="79" spans="1:114" s="32" customFormat="1" ht="13" customHeight="1">
      <c r="A79" s="20"/>
      <c r="B79" s="48" t="s">
        <v>154</v>
      </c>
      <c r="C79" s="54"/>
      <c r="D79" s="34">
        <v>6.6684740238935489E-2</v>
      </c>
      <c r="E79" s="34">
        <v>-2.5889590565707218E-2</v>
      </c>
      <c r="F79" s="34">
        <v>-9.9373166369489244E-2</v>
      </c>
      <c r="G79" s="34">
        <v>-3.0614200506724563E-2</v>
      </c>
      <c r="H79" s="34">
        <v>-2.1900964149388254E-2</v>
      </c>
      <c r="I79" s="34">
        <v>-8.2366418227791283E-2</v>
      </c>
      <c r="J79" s="34">
        <v>-1.1191709792774514E-2</v>
      </c>
      <c r="K79" s="34">
        <v>8.8349305378497972E-3</v>
      </c>
      <c r="L79" s="34">
        <v>-4.0028695262327448E-2</v>
      </c>
      <c r="M79" s="34">
        <v>-3.9406178361787114E-2</v>
      </c>
      <c r="N79" s="34">
        <v>8.0895206484595319E-4</v>
      </c>
      <c r="O79" s="34">
        <v>-0.16236362401093277</v>
      </c>
      <c r="P79" s="34">
        <v>0.13782136618823321</v>
      </c>
      <c r="Q79" s="34">
        <v>-2.0889896912335247E-2</v>
      </c>
      <c r="R79" s="34">
        <v>-3.6106356661308198E-3</v>
      </c>
      <c r="S79" s="34">
        <v>2.8760504591344469E-2</v>
      </c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</row>
    <row r="80" spans="1:114" s="32" customFormat="1" ht="13" customHeight="1">
      <c r="A80" s="20"/>
      <c r="B80" s="31" t="s">
        <v>157</v>
      </c>
      <c r="C80" s="55"/>
      <c r="D80" s="56">
        <v>-1.8696714920200797E-2</v>
      </c>
      <c r="E80" s="56">
        <v>-3.4217573758324564E-2</v>
      </c>
      <c r="F80" s="56">
        <v>1.9401000878627978E-2</v>
      </c>
      <c r="G80" s="56">
        <v>-1.0344248744892629E-2</v>
      </c>
      <c r="H80" s="56">
        <v>-2.4390339265975128E-2</v>
      </c>
      <c r="I80" s="56">
        <v>1.8709536310441793E-2</v>
      </c>
      <c r="J80" s="56">
        <v>3.4755800893717303E-3</v>
      </c>
      <c r="K80" s="56">
        <v>-5.2766196991587278E-4</v>
      </c>
      <c r="L80" s="56">
        <v>-9.0440189588811759E-4</v>
      </c>
      <c r="M80" s="56">
        <v>-2.8408634157434166E-3</v>
      </c>
      <c r="N80" s="56">
        <v>-3.6625925717160591E-2</v>
      </c>
      <c r="O80" s="56">
        <v>-3.764260817748602E-2</v>
      </c>
      <c r="P80" s="56">
        <v>-2.6639572239847215E-2</v>
      </c>
      <c r="Q80" s="56">
        <v>-3.9812404724237242E-2</v>
      </c>
      <c r="R80" s="56">
        <v>-5.1402371762220306E-3</v>
      </c>
      <c r="S80" s="56">
        <v>7.8175397636490764E-3</v>
      </c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</row>
    <row r="81" spans="1:114" ht="13" customHeight="1"/>
    <row r="82" spans="1:114" ht="13" customHeight="1"/>
    <row r="83" spans="1:114" ht="19.5" customHeight="1">
      <c r="A83" s="106"/>
      <c r="B83" s="105" t="s">
        <v>159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</row>
    <row r="84" spans="1:114" ht="13" customHeight="1"/>
    <row r="85" spans="1:114" ht="16.5" customHeight="1">
      <c r="A85" s="113"/>
      <c r="B85" s="114" t="s">
        <v>299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</row>
    <row r="86" spans="1:114" s="22" customFormat="1" ht="25.5" customHeight="1">
      <c r="B86" s="27" t="s">
        <v>301</v>
      </c>
      <c r="C86" s="28">
        <v>2008</v>
      </c>
      <c r="D86" s="28">
        <v>2009</v>
      </c>
      <c r="E86" s="28">
        <v>2010</v>
      </c>
      <c r="F86" s="28">
        <v>2011</v>
      </c>
      <c r="G86" s="28">
        <v>2012</v>
      </c>
      <c r="H86" s="28">
        <v>2013</v>
      </c>
      <c r="I86" s="28">
        <v>2014</v>
      </c>
      <c r="J86" s="28">
        <v>2015</v>
      </c>
      <c r="K86" s="28">
        <v>2016</v>
      </c>
      <c r="L86" s="28">
        <v>2017</v>
      </c>
      <c r="M86" s="28">
        <v>2018</v>
      </c>
      <c r="N86" s="28">
        <v>2019</v>
      </c>
      <c r="O86" s="28">
        <v>2020</v>
      </c>
      <c r="P86" s="29">
        <v>2021</v>
      </c>
      <c r="Q86" s="29">
        <v>2022</v>
      </c>
      <c r="R86" s="29">
        <v>2023</v>
      </c>
      <c r="S86" s="29">
        <v>202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</row>
    <row r="87" spans="1:114" s="17" customFormat="1" ht="13" customHeight="1">
      <c r="A87" s="116"/>
      <c r="B87" s="35" t="s">
        <v>160</v>
      </c>
      <c r="C87" s="38">
        <v>2065.5614089853502</v>
      </c>
      <c r="D87" s="38">
        <v>2108.1602969165801</v>
      </c>
      <c r="E87" s="38">
        <v>2369.55817768712</v>
      </c>
      <c r="F87" s="38">
        <v>1905.12564178705</v>
      </c>
      <c r="G87" s="38">
        <v>2201.2402802431502</v>
      </c>
      <c r="H87" s="38">
        <v>2390.7907574534302</v>
      </c>
      <c r="I87" s="38">
        <v>1929.59421046231</v>
      </c>
      <c r="J87" s="38">
        <v>2035.2829412727699</v>
      </c>
      <c r="K87" s="38">
        <v>2165.2331828165202</v>
      </c>
      <c r="L87" s="38">
        <v>2042.0373717172399</v>
      </c>
      <c r="M87" s="38">
        <v>1938.67168947457</v>
      </c>
      <c r="N87" s="38">
        <v>1930.3312607570599</v>
      </c>
      <c r="O87" s="38">
        <v>1654.3228175952499</v>
      </c>
      <c r="P87" s="38">
        <v>1866.7816400418899</v>
      </c>
      <c r="Q87" s="38">
        <v>1562.5066606791099</v>
      </c>
      <c r="R87" s="38">
        <v>1520.45582695296</v>
      </c>
      <c r="S87" s="38">
        <v>1487.6371421720701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</row>
    <row r="88" spans="1:114" s="17" customFormat="1" ht="13" customHeight="1">
      <c r="A88" s="116"/>
      <c r="B88" s="35" t="s">
        <v>161</v>
      </c>
      <c r="C88" s="38">
        <v>320.784793840041</v>
      </c>
      <c r="D88" s="38">
        <v>329.45754200649401</v>
      </c>
      <c r="E88" s="38">
        <v>333.28720490347001</v>
      </c>
      <c r="F88" s="38">
        <v>334.93818698640803</v>
      </c>
      <c r="G88" s="38">
        <v>329.409773314429</v>
      </c>
      <c r="H88" s="38">
        <v>317.125288531298</v>
      </c>
      <c r="I88" s="38">
        <v>306.40572958792001</v>
      </c>
      <c r="J88" s="38">
        <v>315.78247068484501</v>
      </c>
      <c r="K88" s="38">
        <v>314.681781143244</v>
      </c>
      <c r="L88" s="38">
        <v>312.36264960946801</v>
      </c>
      <c r="M88" s="38">
        <v>292.44368487623399</v>
      </c>
      <c r="N88" s="38">
        <v>277.588692639984</v>
      </c>
      <c r="O88" s="38">
        <v>280.65190513263701</v>
      </c>
      <c r="P88" s="38">
        <v>262.86141451186</v>
      </c>
      <c r="Q88" s="38">
        <v>256.88772123868</v>
      </c>
      <c r="R88" s="38">
        <v>244.47676791171099</v>
      </c>
      <c r="S88" s="38">
        <v>231.70896985950699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</row>
    <row r="89" spans="1:114" s="17" customFormat="1" ht="13" customHeight="1">
      <c r="A89" s="116"/>
      <c r="B89" s="35" t="s">
        <v>162</v>
      </c>
      <c r="C89" s="38">
        <v>5536.8045086815573</v>
      </c>
      <c r="D89" s="38">
        <v>6013.8861196546532</v>
      </c>
      <c r="E89" s="38">
        <v>5529.8525988351066</v>
      </c>
      <c r="F89" s="38">
        <v>5174.5248864742634</v>
      </c>
      <c r="G89" s="38">
        <v>4656.9469560866519</v>
      </c>
      <c r="H89" s="38">
        <v>4322.2656592310341</v>
      </c>
      <c r="I89" s="38">
        <v>4215.1308786163636</v>
      </c>
      <c r="J89" s="38">
        <v>4027.8662227512386</v>
      </c>
      <c r="K89" s="38">
        <v>3955.3740886474347</v>
      </c>
      <c r="L89" s="38">
        <v>3823.2928068686851</v>
      </c>
      <c r="M89" s="38">
        <v>3703.1381883923887</v>
      </c>
      <c r="N89" s="38">
        <v>3731.1341360190486</v>
      </c>
      <c r="O89" s="38">
        <v>3039.7930215336592</v>
      </c>
      <c r="P89" s="38">
        <v>3530.7539766910777</v>
      </c>
      <c r="Q89" s="38">
        <v>3722.7575388614446</v>
      </c>
      <c r="R89" s="38">
        <v>3757.2086345222824</v>
      </c>
      <c r="S89" s="38">
        <v>3961.6146855372122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</row>
    <row r="90" spans="1:114" s="17" customFormat="1" ht="13" customHeight="1">
      <c r="A90" s="116"/>
      <c r="B90" s="117" t="s">
        <v>163</v>
      </c>
      <c r="C90" s="118">
        <v>7923.1507115069489</v>
      </c>
      <c r="D90" s="118">
        <v>8451.5039585777267</v>
      </c>
      <c r="E90" s="118">
        <v>8232.6979814256956</v>
      </c>
      <c r="F90" s="118">
        <v>7414.5887152477217</v>
      </c>
      <c r="G90" s="118">
        <v>7187.5970096442306</v>
      </c>
      <c r="H90" s="118">
        <v>7030.1817052157621</v>
      </c>
      <c r="I90" s="118">
        <v>6451.1308186665938</v>
      </c>
      <c r="J90" s="118">
        <v>6378.9316347088534</v>
      </c>
      <c r="K90" s="118">
        <v>6435.2890526071988</v>
      </c>
      <c r="L90" s="118">
        <v>6177.6928281953933</v>
      </c>
      <c r="M90" s="118">
        <v>5934.2535627431926</v>
      </c>
      <c r="N90" s="118">
        <v>5939.0540894160931</v>
      </c>
      <c r="O90" s="118">
        <v>4974.7677442615459</v>
      </c>
      <c r="P90" s="118">
        <v>5660.3970312448273</v>
      </c>
      <c r="Q90" s="118">
        <v>5542.1519207792344</v>
      </c>
      <c r="R90" s="118">
        <v>5522.1412293869535</v>
      </c>
      <c r="S90" s="118">
        <v>5680.9607975687895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</row>
    <row r="91" spans="1:114" ht="13" customHeight="1">
      <c r="B91" s="3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</row>
    <row r="92" spans="1:114" ht="16" customHeight="1">
      <c r="A92" s="108"/>
      <c r="B92" s="127" t="s">
        <v>133</v>
      </c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1:114" s="22" customFormat="1" ht="25.5" customHeight="1">
      <c r="B93" s="27" t="s">
        <v>301</v>
      </c>
      <c r="C93" s="28">
        <v>2008</v>
      </c>
      <c r="D93" s="28">
        <v>2009</v>
      </c>
      <c r="E93" s="28">
        <v>2010</v>
      </c>
      <c r="F93" s="28">
        <v>2011</v>
      </c>
      <c r="G93" s="28">
        <v>2012</v>
      </c>
      <c r="H93" s="28">
        <v>2013</v>
      </c>
      <c r="I93" s="28">
        <v>2014</v>
      </c>
      <c r="J93" s="28">
        <v>2015</v>
      </c>
      <c r="K93" s="28">
        <v>2016</v>
      </c>
      <c r="L93" s="28">
        <v>2017</v>
      </c>
      <c r="M93" s="28">
        <v>2018</v>
      </c>
      <c r="N93" s="28">
        <v>2019</v>
      </c>
      <c r="O93" s="28">
        <v>2020</v>
      </c>
      <c r="P93" s="29">
        <v>2021</v>
      </c>
      <c r="Q93" s="29">
        <v>2022</v>
      </c>
      <c r="R93" s="29">
        <v>2023</v>
      </c>
      <c r="S93" s="29">
        <v>2024</v>
      </c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</row>
    <row r="94" spans="1:114" s="17" customFormat="1" ht="13" customHeight="1">
      <c r="A94" s="110"/>
      <c r="B94" s="35" t="s">
        <v>164</v>
      </c>
      <c r="C94" s="38">
        <v>650923.74380177609</v>
      </c>
      <c r="D94" s="38">
        <v>639006.88007643586</v>
      </c>
      <c r="E94" s="38">
        <v>616317.28192740027</v>
      </c>
      <c r="F94" s="38">
        <v>628652.54764591577</v>
      </c>
      <c r="G94" s="38">
        <v>621504.97855552915</v>
      </c>
      <c r="H94" s="38">
        <v>605728.97906962037</v>
      </c>
      <c r="I94" s="38">
        <v>617706.16845873732</v>
      </c>
      <c r="J94" s="38">
        <v>619127.13956100179</v>
      </c>
      <c r="K94" s="38">
        <v>617469.05533938948</v>
      </c>
      <c r="L94" s="38">
        <v>616793.38288883539</v>
      </c>
      <c r="M94" s="38">
        <v>614753.32464923779</v>
      </c>
      <c r="N94" s="38">
        <v>591984.39566713478</v>
      </c>
      <c r="O94" s="38">
        <v>568972.58997507277</v>
      </c>
      <c r="P94" s="38">
        <v>553257.25084298605</v>
      </c>
      <c r="Q94" s="38">
        <v>529897.19655721018</v>
      </c>
      <c r="R94" s="38">
        <v>527380.2440437671</v>
      </c>
      <c r="S94" s="38">
        <v>531461.09026560257</v>
      </c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</row>
    <row r="95" spans="1:114" s="17" customFormat="1" ht="13" customHeight="1">
      <c r="A95" s="110"/>
      <c r="B95" s="35" t="s">
        <v>165</v>
      </c>
      <c r="C95" s="38">
        <v>3.3046869891751598</v>
      </c>
      <c r="D95" s="38">
        <v>3.3035134408620501</v>
      </c>
      <c r="E95" s="38">
        <v>2.7987946762949498</v>
      </c>
      <c r="F95" s="38">
        <v>2.9619142694330001</v>
      </c>
      <c r="G95" s="38">
        <v>2.9044920555834799</v>
      </c>
      <c r="H95" s="38">
        <v>2.9934155786510099</v>
      </c>
      <c r="I95" s="38">
        <v>3.0057156978866399</v>
      </c>
      <c r="J95" s="38">
        <v>3.0988762082916601</v>
      </c>
      <c r="K95" s="38">
        <v>2.89511360658953</v>
      </c>
      <c r="L95" s="38">
        <v>3.06040339907819</v>
      </c>
      <c r="M95" s="38">
        <v>3.2371135462182501</v>
      </c>
      <c r="N95" s="38">
        <v>3.4225990146779601</v>
      </c>
      <c r="O95" s="38">
        <v>3.24743100538406</v>
      </c>
      <c r="P95" s="38">
        <v>3.5903466181504702</v>
      </c>
      <c r="Q95" s="38">
        <v>3.8833674390555899</v>
      </c>
      <c r="R95" s="38">
        <v>3.9312339568488701</v>
      </c>
      <c r="S95" s="38">
        <v>4.0826293359710197</v>
      </c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</row>
    <row r="96" spans="1:114" s="17" customFormat="1" ht="13" customHeight="1">
      <c r="A96" s="110"/>
      <c r="B96" s="35" t="s">
        <v>166</v>
      </c>
      <c r="C96" s="38">
        <v>2.6971245794346599</v>
      </c>
      <c r="D96" s="38">
        <v>2.8400831088386398</v>
      </c>
      <c r="E96" s="38">
        <v>2.58479169767172</v>
      </c>
      <c r="F96" s="38">
        <v>2.4450375860284401</v>
      </c>
      <c r="G96" s="38">
        <v>2.62195971540954</v>
      </c>
      <c r="H96" s="38">
        <v>2.2493560101544898</v>
      </c>
      <c r="I96" s="38">
        <v>2.2301408115482801</v>
      </c>
      <c r="J96" s="38">
        <v>2.15802314968272</v>
      </c>
      <c r="K96" s="38">
        <v>2.0827223942797102</v>
      </c>
      <c r="L96" s="38">
        <v>2.4132126333276802</v>
      </c>
      <c r="M96" s="38">
        <v>2.3290352834611099</v>
      </c>
      <c r="N96" s="38">
        <v>2.02960698927299</v>
      </c>
      <c r="O96" s="38">
        <v>2.42579000637491</v>
      </c>
      <c r="P96" s="38">
        <v>2.6439880664959898</v>
      </c>
      <c r="Q96" s="38">
        <v>3.05986184399704</v>
      </c>
      <c r="R96" s="38">
        <v>2.44365187428689</v>
      </c>
      <c r="S96" s="38">
        <v>2.3409433938453699</v>
      </c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</row>
    <row r="97" spans="1:114" s="17" customFormat="1" ht="13" customHeight="1">
      <c r="A97" s="110"/>
      <c r="B97" s="111" t="s">
        <v>167</v>
      </c>
      <c r="C97" s="112">
        <v>650929.74561334471</v>
      </c>
      <c r="D97" s="112">
        <v>639013.02367298561</v>
      </c>
      <c r="E97" s="112">
        <v>616322.66551377426</v>
      </c>
      <c r="F97" s="112">
        <v>628657.95459777128</v>
      </c>
      <c r="G97" s="112">
        <v>621510.50500730006</v>
      </c>
      <c r="H97" s="112">
        <v>605734.2218412091</v>
      </c>
      <c r="I97" s="112">
        <v>617711.40431524673</v>
      </c>
      <c r="J97" s="112">
        <v>619132.3964603598</v>
      </c>
      <c r="K97" s="112">
        <v>617474.03317539033</v>
      </c>
      <c r="L97" s="112">
        <v>616798.85650486778</v>
      </c>
      <c r="M97" s="112">
        <v>614758.89079806744</v>
      </c>
      <c r="N97" s="112">
        <v>591989.84787313873</v>
      </c>
      <c r="O97" s="112">
        <v>568978.26319608453</v>
      </c>
      <c r="P97" s="112">
        <v>553263.48517767072</v>
      </c>
      <c r="Q97" s="112">
        <v>529904.13978649315</v>
      </c>
      <c r="R97" s="112">
        <v>527386.61892959825</v>
      </c>
      <c r="S97" s="112">
        <v>531467.51383833238</v>
      </c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</row>
    <row r="98" spans="1:114" ht="13" customHeight="1">
      <c r="B98" s="3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</row>
    <row r="99" spans="1:114" ht="16" customHeight="1">
      <c r="A99" s="119"/>
      <c r="B99" s="126" t="s">
        <v>168</v>
      </c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</row>
    <row r="100" spans="1:114" ht="13" customHeight="1">
      <c r="B100" s="18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</row>
    <row r="101" spans="1:114" ht="16" customHeight="1">
      <c r="A101" s="109"/>
      <c r="B101" s="127" t="s">
        <v>135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1:114" s="22" customFormat="1" ht="25.5" customHeight="1">
      <c r="B102" s="27" t="s">
        <v>301</v>
      </c>
      <c r="C102" s="28">
        <v>2008</v>
      </c>
      <c r="D102" s="28">
        <v>2009</v>
      </c>
      <c r="E102" s="28">
        <v>2010</v>
      </c>
      <c r="F102" s="28">
        <v>2011</v>
      </c>
      <c r="G102" s="28">
        <v>2012</v>
      </c>
      <c r="H102" s="28">
        <v>2013</v>
      </c>
      <c r="I102" s="28">
        <v>2014</v>
      </c>
      <c r="J102" s="28">
        <v>2015</v>
      </c>
      <c r="K102" s="28">
        <v>2016</v>
      </c>
      <c r="L102" s="28">
        <v>2017</v>
      </c>
      <c r="M102" s="28">
        <v>2018</v>
      </c>
      <c r="N102" s="28">
        <v>2019</v>
      </c>
      <c r="O102" s="28">
        <v>2020</v>
      </c>
      <c r="P102" s="29">
        <v>2021</v>
      </c>
      <c r="Q102" s="29">
        <v>2022</v>
      </c>
      <c r="R102" s="29">
        <v>2023</v>
      </c>
      <c r="S102" s="29">
        <v>202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</row>
    <row r="103" spans="1:114" s="17" customFormat="1" ht="22" customHeight="1">
      <c r="A103" s="110"/>
      <c r="B103" s="37" t="s">
        <v>169</v>
      </c>
      <c r="C103" s="38">
        <v>16.582803165718399</v>
      </c>
      <c r="D103" s="38">
        <v>18.438879113740601</v>
      </c>
      <c r="E103" s="38">
        <v>16.972262493989799</v>
      </c>
      <c r="F103" s="38">
        <v>14.477364057841999</v>
      </c>
      <c r="G103" s="38">
        <v>15.3222140927488</v>
      </c>
      <c r="H103" s="38">
        <v>13.6978061432073</v>
      </c>
      <c r="I103" s="38">
        <v>12.226528576873299</v>
      </c>
      <c r="J103" s="38">
        <v>16.431196441170499</v>
      </c>
      <c r="K103" s="38">
        <v>13.531968345922399</v>
      </c>
      <c r="L103" s="38">
        <v>14.976852664051901</v>
      </c>
      <c r="M103" s="38">
        <v>16.873241765640199</v>
      </c>
      <c r="N103" s="38">
        <v>15.963122143976801</v>
      </c>
      <c r="O103" s="38">
        <v>15.7361727984319</v>
      </c>
      <c r="P103" s="38">
        <v>15.8598837741851</v>
      </c>
      <c r="Q103" s="38">
        <v>15.0577453177434</v>
      </c>
      <c r="R103" s="38">
        <v>18.458530820223199</v>
      </c>
      <c r="S103" s="38">
        <v>19.604191087080601</v>
      </c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</row>
    <row r="104" spans="1:114" s="17" customFormat="1" ht="13" customHeight="1">
      <c r="A104" s="110"/>
      <c r="B104" s="58" t="s">
        <v>170</v>
      </c>
      <c r="C104" s="38">
        <v>2.2420689665014102</v>
      </c>
      <c r="D104" s="38">
        <v>2.33934881276683</v>
      </c>
      <c r="E104" s="38">
        <v>2.0994247077007802</v>
      </c>
      <c r="F104" s="38">
        <v>1.8520038373424801</v>
      </c>
      <c r="G104" s="38">
        <v>1.13415659236761</v>
      </c>
      <c r="H104" s="38">
        <v>1.0170423635947099</v>
      </c>
      <c r="I104" s="38">
        <v>0.91201528542584998</v>
      </c>
      <c r="J104" s="38">
        <v>0.885939696780769</v>
      </c>
      <c r="K104" s="38">
        <v>0.85501972524751202</v>
      </c>
      <c r="L104" s="38">
        <v>0.94602611532127101</v>
      </c>
      <c r="M104" s="38">
        <v>0.99089050336292706</v>
      </c>
      <c r="N104" s="38">
        <v>1.0966088075284</v>
      </c>
      <c r="O104" s="38">
        <v>0.87558391367130595</v>
      </c>
      <c r="P104" s="38">
        <v>1.0696086927289801</v>
      </c>
      <c r="Q104" s="38">
        <v>1.3134271815407399</v>
      </c>
      <c r="R104" s="38">
        <v>1.4478855175443099</v>
      </c>
      <c r="S104" s="38">
        <v>1.52643969525205</v>
      </c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</row>
    <row r="105" spans="1:114" s="17" customFormat="1" ht="22" customHeight="1">
      <c r="A105" s="110"/>
      <c r="B105" s="37" t="s">
        <v>171</v>
      </c>
      <c r="C105" s="38">
        <v>15.234943259604901</v>
      </c>
      <c r="D105" s="38">
        <v>23.928263105010299</v>
      </c>
      <c r="E105" s="38">
        <v>24.516670546474501</v>
      </c>
      <c r="F105" s="38">
        <v>11.5159506781297</v>
      </c>
      <c r="G105" s="38">
        <v>11.991294611006801</v>
      </c>
      <c r="H105" s="38">
        <v>17.755705200626501</v>
      </c>
      <c r="I105" s="38">
        <v>14.4218310562339</v>
      </c>
      <c r="J105" s="38">
        <v>18.082399832081599</v>
      </c>
      <c r="K105" s="38">
        <v>21.282111236732401</v>
      </c>
      <c r="L105" s="38">
        <v>17.7747457379858</v>
      </c>
      <c r="M105" s="38">
        <v>23.074864423922602</v>
      </c>
      <c r="N105" s="38">
        <v>19.442561714393999</v>
      </c>
      <c r="O105" s="38">
        <v>19.240764348161498</v>
      </c>
      <c r="P105" s="38">
        <v>24.461704821559898</v>
      </c>
      <c r="Q105" s="38">
        <v>30.159939550899502</v>
      </c>
      <c r="R105" s="38">
        <v>21.280471508011502</v>
      </c>
      <c r="S105" s="38">
        <v>25.251287825514702</v>
      </c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</row>
    <row r="106" spans="1:114" s="17" customFormat="1" ht="13" customHeight="1">
      <c r="A106" s="110"/>
      <c r="B106" s="37" t="s">
        <v>172</v>
      </c>
      <c r="C106" s="38">
        <v>0.94240359806833995</v>
      </c>
      <c r="D106" s="38">
        <v>5.3357595064371202</v>
      </c>
      <c r="E106" s="38">
        <v>16.830854072246201</v>
      </c>
      <c r="F106" s="38">
        <v>9.8382337994857991</v>
      </c>
      <c r="G106" s="38">
        <v>9.9879154149999803</v>
      </c>
      <c r="H106" s="38">
        <v>8.6672797983330003</v>
      </c>
      <c r="I106" s="38">
        <v>5.8994765517572603</v>
      </c>
      <c r="J106" s="38">
        <v>5.7205087083617903</v>
      </c>
      <c r="K106" s="38">
        <v>8.5484627262491095</v>
      </c>
      <c r="L106" s="38">
        <v>14.4928899219857</v>
      </c>
      <c r="M106" s="38">
        <v>15.8822362323468</v>
      </c>
      <c r="N106" s="38">
        <v>18.310940521239001</v>
      </c>
      <c r="O106" s="38">
        <v>16.404452971220799</v>
      </c>
      <c r="P106" s="38">
        <v>13.7203071673504</v>
      </c>
      <c r="Q106" s="38">
        <v>13.899494934049001</v>
      </c>
      <c r="R106" s="38">
        <v>13.285278741000599</v>
      </c>
      <c r="S106" s="38">
        <v>15.8162710001893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</row>
    <row r="107" spans="1:114" s="17" customFormat="1" ht="13" customHeight="1">
      <c r="A107" s="110"/>
      <c r="B107" s="37" t="s">
        <v>173</v>
      </c>
      <c r="C107" s="38">
        <v>1.78536939887568</v>
      </c>
      <c r="D107" s="38">
        <v>2.0453635154027099</v>
      </c>
      <c r="E107" s="38">
        <v>2.0896135331580301</v>
      </c>
      <c r="F107" s="38">
        <v>1.85868644779721</v>
      </c>
      <c r="G107" s="38">
        <v>1.2645893300970501</v>
      </c>
      <c r="H107" s="38">
        <v>1.12178332931959</v>
      </c>
      <c r="I107" s="38">
        <v>0.98943684695864997</v>
      </c>
      <c r="J107" s="38">
        <v>0.96696426363573995</v>
      </c>
      <c r="K107" s="38">
        <v>0.88497665051793895</v>
      </c>
      <c r="L107" s="38">
        <v>0.97092974848300095</v>
      </c>
      <c r="M107" s="38">
        <v>1.01302471152802</v>
      </c>
      <c r="N107" s="38">
        <v>1.1263094323649501</v>
      </c>
      <c r="O107" s="38">
        <v>0.92054217875799305</v>
      </c>
      <c r="P107" s="38">
        <v>1.0415070494560801</v>
      </c>
      <c r="Q107" s="38">
        <v>1.2484587606908</v>
      </c>
      <c r="R107" s="38">
        <v>1.2597396058058801</v>
      </c>
      <c r="S107" s="38">
        <v>1.3324645851746699</v>
      </c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</row>
    <row r="108" spans="1:114" s="17" customFormat="1" ht="13" customHeight="1">
      <c r="A108" s="110"/>
      <c r="B108" s="37" t="s">
        <v>174</v>
      </c>
      <c r="C108" s="38">
        <v>168.98889361047921</v>
      </c>
      <c r="D108" s="38">
        <v>156.03986601772601</v>
      </c>
      <c r="E108" s="38">
        <v>164.0404937244696</v>
      </c>
      <c r="F108" s="38">
        <v>140.45829414484615</v>
      </c>
      <c r="G108" s="38">
        <v>165.66824770044772</v>
      </c>
      <c r="H108" s="38">
        <v>26.086203430658031</v>
      </c>
      <c r="I108" s="38">
        <v>24.470505393259167</v>
      </c>
      <c r="J108" s="38">
        <v>24.274702521239867</v>
      </c>
      <c r="K108" s="38">
        <v>25.165238344982299</v>
      </c>
      <c r="L108" s="38">
        <v>26.247014926681967</v>
      </c>
      <c r="M108" s="38">
        <v>27.251234370096999</v>
      </c>
      <c r="N108" s="38">
        <v>27.093589180865564</v>
      </c>
      <c r="O108" s="38">
        <v>25.383816872031066</v>
      </c>
      <c r="P108" s="38">
        <v>25.505512327904501</v>
      </c>
      <c r="Q108" s="38">
        <v>22.524589564168867</v>
      </c>
      <c r="R108" s="38">
        <v>19.550368758647934</v>
      </c>
      <c r="S108" s="38">
        <v>18.522152707415767</v>
      </c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</row>
    <row r="109" spans="1:114" s="17" customFormat="1" ht="13" customHeight="1">
      <c r="A109" s="110"/>
      <c r="B109" s="37" t="s">
        <v>175</v>
      </c>
      <c r="C109" s="38">
        <v>4081.8667477027107</v>
      </c>
      <c r="D109" s="38">
        <v>3082.6122379299923</v>
      </c>
      <c r="E109" s="38">
        <v>3154.7701762204438</v>
      </c>
      <c r="F109" s="38">
        <v>3297.9781065942461</v>
      </c>
      <c r="G109" s="38">
        <v>3377.6849035576829</v>
      </c>
      <c r="H109" s="38">
        <v>3334.2586091672829</v>
      </c>
      <c r="I109" s="38">
        <v>3288.8793865754837</v>
      </c>
      <c r="J109" s="38">
        <v>3902.8014846523261</v>
      </c>
      <c r="K109" s="38">
        <v>4307.7932266348562</v>
      </c>
      <c r="L109" s="38">
        <v>4077.078254424116</v>
      </c>
      <c r="M109" s="38">
        <v>4121.7603549433743</v>
      </c>
      <c r="N109" s="38">
        <v>3160.9558477150208</v>
      </c>
      <c r="O109" s="38">
        <v>3501.4500214201312</v>
      </c>
      <c r="P109" s="38">
        <v>2882.064327923651</v>
      </c>
      <c r="Q109" s="38">
        <v>3755.1864619654775</v>
      </c>
      <c r="R109" s="38">
        <v>2949.0673100181798</v>
      </c>
      <c r="S109" s="38">
        <v>2975.7091284368053</v>
      </c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</row>
    <row r="110" spans="1:114" s="17" customFormat="1" ht="13" customHeight="1">
      <c r="A110" s="110"/>
      <c r="B110" s="37" t="s">
        <v>176</v>
      </c>
      <c r="C110" s="38">
        <v>1.7920355798106899</v>
      </c>
      <c r="D110" s="38">
        <v>2.7463402205779568</v>
      </c>
      <c r="E110" s="38">
        <v>1.9710764558351599</v>
      </c>
      <c r="F110" s="38">
        <v>1.7596714488024259</v>
      </c>
      <c r="G110" s="38">
        <v>0.98921599829399598</v>
      </c>
      <c r="H110" s="38">
        <v>0.92778949400032928</v>
      </c>
      <c r="I110" s="38">
        <v>0.92983809186917554</v>
      </c>
      <c r="J110" s="38">
        <v>0.93981078366128801</v>
      </c>
      <c r="K110" s="38">
        <v>1.0008147970575401</v>
      </c>
      <c r="L110" s="38">
        <v>1.0788309914601508</v>
      </c>
      <c r="M110" s="38">
        <v>1.1449772358513166</v>
      </c>
      <c r="N110" s="38">
        <v>1.2309631238417234</v>
      </c>
      <c r="O110" s="38">
        <v>1.0107922387576997</v>
      </c>
      <c r="P110" s="38">
        <v>1.2171948883743944</v>
      </c>
      <c r="Q110" s="38">
        <v>1.604610377766311</v>
      </c>
      <c r="R110" s="38">
        <v>1.8147670248836776</v>
      </c>
      <c r="S110" s="38">
        <v>1.8894183472637396</v>
      </c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</row>
    <row r="111" spans="1:114" s="17" customFormat="1" ht="13" customHeight="1">
      <c r="A111" s="110"/>
      <c r="B111" s="37" t="s">
        <v>177</v>
      </c>
      <c r="C111" s="38">
        <v>3.0581273166898799</v>
      </c>
      <c r="D111" s="38">
        <v>3.1691535693112001</v>
      </c>
      <c r="E111" s="38">
        <v>2.8103420057987498</v>
      </c>
      <c r="F111" s="38">
        <v>3.1280506438462399</v>
      </c>
      <c r="G111" s="38">
        <v>1.8452059070565301</v>
      </c>
      <c r="H111" s="38">
        <v>2.0552089020538902</v>
      </c>
      <c r="I111" s="38">
        <v>1.8178657003402099</v>
      </c>
      <c r="J111" s="38">
        <v>1.9539225442339301</v>
      </c>
      <c r="K111" s="38">
        <v>2.24305670463615</v>
      </c>
      <c r="L111" s="38">
        <v>2.0966009714386402</v>
      </c>
      <c r="M111" s="38">
        <v>2.0511185155696299</v>
      </c>
      <c r="N111" s="38">
        <v>2.1786822230943002</v>
      </c>
      <c r="O111" s="38">
        <v>2.0493788957246899</v>
      </c>
      <c r="P111" s="38">
        <v>1.5100017411050599</v>
      </c>
      <c r="Q111" s="38">
        <v>1.9888658371211501</v>
      </c>
      <c r="R111" s="38">
        <v>2.2515709327570201</v>
      </c>
      <c r="S111" s="38">
        <v>2.3693233068460802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</row>
    <row r="112" spans="1:114" s="17" customFormat="1" ht="13" customHeight="1">
      <c r="A112" s="110"/>
      <c r="B112" s="37" t="s">
        <v>178</v>
      </c>
      <c r="C112" s="38">
        <v>1030.8258252519588</v>
      </c>
      <c r="D112" s="38">
        <v>757.50208821379681</v>
      </c>
      <c r="E112" s="38">
        <v>911.90090979187039</v>
      </c>
      <c r="F112" s="38">
        <v>918.35539257007872</v>
      </c>
      <c r="G112" s="38">
        <v>1021.5014277929922</v>
      </c>
      <c r="H112" s="38">
        <v>1261.267927472441</v>
      </c>
      <c r="I112" s="38">
        <v>1218.3039671391343</v>
      </c>
      <c r="J112" s="38">
        <v>825.39950700547593</v>
      </c>
      <c r="K112" s="38">
        <v>1152.003362025026</v>
      </c>
      <c r="L112" s="38">
        <v>1153.2136273725332</v>
      </c>
      <c r="M112" s="38">
        <v>1115.6247465660676</v>
      </c>
      <c r="N112" s="38">
        <v>1081.495310660601</v>
      </c>
      <c r="O112" s="38">
        <v>1506.5210185327903</v>
      </c>
      <c r="P112" s="38">
        <v>1297.9316925590838</v>
      </c>
      <c r="Q112" s="38">
        <v>1234.9936212873854</v>
      </c>
      <c r="R112" s="38">
        <v>1134.2682721959609</v>
      </c>
      <c r="S112" s="38">
        <v>1091.8344823061334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</row>
    <row r="113" spans="1:114" s="17" customFormat="1" ht="13" customHeight="1">
      <c r="A113" s="110"/>
      <c r="B113" s="37" t="s">
        <v>179</v>
      </c>
      <c r="C113" s="38">
        <v>19.306969596120499</v>
      </c>
      <c r="D113" s="38">
        <v>15.786905021041242</v>
      </c>
      <c r="E113" s="38">
        <v>16.340958622906751</v>
      </c>
      <c r="F113" s="38">
        <v>14.199727281368983</v>
      </c>
      <c r="G113" s="38">
        <v>14.865636489824148</v>
      </c>
      <c r="H113" s="38">
        <v>15.467097241122946</v>
      </c>
      <c r="I113" s="38">
        <v>14.433396998555651</v>
      </c>
      <c r="J113" s="38">
        <v>13.583657349328638</v>
      </c>
      <c r="K113" s="38">
        <v>12.115013016080676</v>
      </c>
      <c r="L113" s="38">
        <v>12.691352140370963</v>
      </c>
      <c r="M113" s="38">
        <v>12.389616085793119</v>
      </c>
      <c r="N113" s="38">
        <v>12.115901140698439</v>
      </c>
      <c r="O113" s="38">
        <v>9.4010825854837794</v>
      </c>
      <c r="P113" s="38">
        <v>9.3543903800087911</v>
      </c>
      <c r="Q113" s="38">
        <v>9.4222900885029919</v>
      </c>
      <c r="R113" s="38">
        <v>9.9359687835501571</v>
      </c>
      <c r="S113" s="38">
        <v>9.9836671286937548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</row>
    <row r="114" spans="1:114" s="17" customFormat="1" ht="13" customHeight="1">
      <c r="A114" s="110"/>
      <c r="B114" s="37" t="s">
        <v>180</v>
      </c>
      <c r="C114" s="38">
        <v>8.9748115849324694</v>
      </c>
      <c r="D114" s="38">
        <v>8.9787651229991194</v>
      </c>
      <c r="E114" s="38">
        <v>7.4413691509013704</v>
      </c>
      <c r="F114" s="38">
        <v>6.4529162801756996</v>
      </c>
      <c r="G114" s="38">
        <v>4.4656255212063503</v>
      </c>
      <c r="H114" s="38">
        <v>3.9308347201123701</v>
      </c>
      <c r="I114" s="38">
        <v>3.4617960209653398</v>
      </c>
      <c r="J114" s="38">
        <v>3.4308306126744399</v>
      </c>
      <c r="K114" s="38">
        <v>3.1696208746579901</v>
      </c>
      <c r="L114" s="38">
        <v>3.50195888889855</v>
      </c>
      <c r="M114" s="38">
        <v>3.7708152432561799</v>
      </c>
      <c r="N114" s="38">
        <v>4.2638456410131198</v>
      </c>
      <c r="O114" s="38">
        <v>3.7095213115544698</v>
      </c>
      <c r="P114" s="38">
        <v>4.4939560883586003</v>
      </c>
      <c r="Q114" s="38">
        <v>5.55663863786926</v>
      </c>
      <c r="R114" s="38">
        <v>6.2799430784234502</v>
      </c>
      <c r="S114" s="38">
        <v>6.5873934399959797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</row>
    <row r="115" spans="1:114" s="17" customFormat="1" ht="13" customHeight="1">
      <c r="A115" s="110"/>
      <c r="B115" s="37" t="s">
        <v>181</v>
      </c>
      <c r="C115" s="38">
        <v>2.01325751395493</v>
      </c>
      <c r="D115" s="38">
        <v>2.3087913913134801</v>
      </c>
      <c r="E115" s="38">
        <v>2.1611384021197599</v>
      </c>
      <c r="F115" s="38">
        <v>1.8963614559686599</v>
      </c>
      <c r="G115" s="38">
        <v>1.13118676296099</v>
      </c>
      <c r="H115" s="38">
        <v>0.99097119086482599</v>
      </c>
      <c r="I115" s="38">
        <v>0.89956694674229698</v>
      </c>
      <c r="J115" s="38">
        <v>0.89269239687376301</v>
      </c>
      <c r="K115" s="38">
        <v>0.87508992087566895</v>
      </c>
      <c r="L115" s="38">
        <v>0.96957280344238495</v>
      </c>
      <c r="M115" s="38">
        <v>1.04791932950189</v>
      </c>
      <c r="N115" s="38">
        <v>1.1663042004445801</v>
      </c>
      <c r="O115" s="38">
        <v>0.92446741368605301</v>
      </c>
      <c r="P115" s="38">
        <v>1.1494273694520001</v>
      </c>
      <c r="Q115" s="38">
        <v>1.66477477219023</v>
      </c>
      <c r="R115" s="38">
        <v>2.19911771142699</v>
      </c>
      <c r="S115" s="38">
        <v>2.3298073209419199</v>
      </c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</row>
    <row r="116" spans="1:114" s="17" customFormat="1" ht="13" customHeight="1">
      <c r="A116" s="110"/>
      <c r="B116" s="37" t="s">
        <v>182</v>
      </c>
      <c r="C116" s="38">
        <v>1.7125011498273801</v>
      </c>
      <c r="D116" s="38">
        <v>2.0149841957804</v>
      </c>
      <c r="E116" s="38">
        <v>1.8917516781494099</v>
      </c>
      <c r="F116" s="38">
        <v>1.65544460733643</v>
      </c>
      <c r="G116" s="38">
        <v>1.0134973968955201</v>
      </c>
      <c r="H116" s="38">
        <v>0.89224190017943605</v>
      </c>
      <c r="I116" s="38">
        <v>0.818798834319308</v>
      </c>
      <c r="J116" s="38">
        <v>0.80923174937109199</v>
      </c>
      <c r="K116" s="38">
        <v>0.79763002784264203</v>
      </c>
      <c r="L116" s="38">
        <v>0.88077095858268395</v>
      </c>
      <c r="M116" s="38">
        <v>0.94620483943511202</v>
      </c>
      <c r="N116" s="38">
        <v>1.0415789227875001</v>
      </c>
      <c r="O116" s="38">
        <v>0.84427876042211902</v>
      </c>
      <c r="P116" s="38">
        <v>1.02266554654395</v>
      </c>
      <c r="Q116" s="38">
        <v>1.47882717016888</v>
      </c>
      <c r="R116" s="38">
        <v>1.85471948720183</v>
      </c>
      <c r="S116" s="38">
        <v>1.9603836530280301</v>
      </c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</row>
    <row r="117" spans="1:114" s="17" customFormat="1" ht="13" customHeight="1">
      <c r="A117" s="110"/>
      <c r="B117" s="37" t="s">
        <v>183</v>
      </c>
      <c r="C117" s="38">
        <v>5.1392660846244702</v>
      </c>
      <c r="D117" s="38">
        <v>5.7537025089023697</v>
      </c>
      <c r="E117" s="38">
        <v>5.4780557607969902</v>
      </c>
      <c r="F117" s="38">
        <v>4.6365483598450696</v>
      </c>
      <c r="G117" s="38">
        <v>3.0756651732583302</v>
      </c>
      <c r="H117" s="38">
        <v>2.6262822348090298</v>
      </c>
      <c r="I117" s="38">
        <v>2.25882010730724</v>
      </c>
      <c r="J117" s="38">
        <v>2.16793635062335</v>
      </c>
      <c r="K117" s="38">
        <v>1.9700836672818101</v>
      </c>
      <c r="L117" s="38">
        <v>2.1161785747464501</v>
      </c>
      <c r="M117" s="38">
        <v>2.2093289217502998</v>
      </c>
      <c r="N117" s="38">
        <v>2.4102219151239299</v>
      </c>
      <c r="O117" s="38">
        <v>1.99155099270295</v>
      </c>
      <c r="P117" s="38">
        <v>2.3994454639078984</v>
      </c>
      <c r="Q117" s="38">
        <v>3.3119644404227255</v>
      </c>
      <c r="R117" s="38">
        <v>3.9243050819270038</v>
      </c>
      <c r="S117" s="38">
        <v>4.1199096634778316</v>
      </c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</row>
    <row r="118" spans="1:114" s="17" customFormat="1" ht="13" customHeight="1">
      <c r="A118" s="110"/>
      <c r="B118" s="37" t="s">
        <v>184</v>
      </c>
      <c r="C118" s="38">
        <v>12.625408784022573</v>
      </c>
      <c r="D118" s="38">
        <v>11.489522378209928</v>
      </c>
      <c r="E118" s="38">
        <v>9.8198766609351935</v>
      </c>
      <c r="F118" s="38">
        <v>8.8214025899124877</v>
      </c>
      <c r="G118" s="38">
        <v>4.0648370073372302</v>
      </c>
      <c r="H118" s="38">
        <v>3.6662396230973036</v>
      </c>
      <c r="I118" s="38">
        <v>3.6308548573962969</v>
      </c>
      <c r="J118" s="38">
        <v>3.7180315134472597</v>
      </c>
      <c r="K118" s="38">
        <v>4.0065385504875328</v>
      </c>
      <c r="L118" s="38">
        <v>4.4000801789778867</v>
      </c>
      <c r="M118" s="38">
        <v>4.7447728009969001</v>
      </c>
      <c r="N118" s="38">
        <v>5.2835904380631833</v>
      </c>
      <c r="O118" s="38">
        <v>4.024184609928847</v>
      </c>
      <c r="P118" s="38">
        <v>4.5030109089540735</v>
      </c>
      <c r="Q118" s="38">
        <v>4.0399192874456933</v>
      </c>
      <c r="R118" s="38">
        <v>4.4962073500022059</v>
      </c>
      <c r="S118" s="38">
        <v>4.7736329192587261</v>
      </c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</row>
    <row r="119" spans="1:114" s="17" customFormat="1" ht="13" customHeight="1">
      <c r="A119" s="110"/>
      <c r="B119" s="37" t="s">
        <v>185</v>
      </c>
      <c r="C119" s="38">
        <v>0.798539835994731</v>
      </c>
      <c r="D119" s="38">
        <v>0.99632525128414595</v>
      </c>
      <c r="E119" s="38">
        <v>0.99600449198394503</v>
      </c>
      <c r="F119" s="38">
        <v>0.94041847500006703</v>
      </c>
      <c r="G119" s="38">
        <v>0.56703103649645903</v>
      </c>
      <c r="H119" s="38">
        <v>0.547520884043043</v>
      </c>
      <c r="I119" s="38">
        <v>0.66878701613425795</v>
      </c>
      <c r="J119" s="38">
        <v>0.72428002993699203</v>
      </c>
      <c r="K119" s="38">
        <v>0.78864862381057099</v>
      </c>
      <c r="L119" s="38">
        <v>0.91747261099669497</v>
      </c>
      <c r="M119" s="38">
        <v>0.99100364633444105</v>
      </c>
      <c r="N119" s="38">
        <v>1.21263781453983</v>
      </c>
      <c r="O119" s="38">
        <v>1.0045783884909101</v>
      </c>
      <c r="P119" s="38">
        <v>1.1929132363813799</v>
      </c>
      <c r="Q119" s="38">
        <v>1.50531088640998</v>
      </c>
      <c r="R119" s="38">
        <v>14.687215518891</v>
      </c>
      <c r="S119" s="38">
        <v>17.419990434502601</v>
      </c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</row>
    <row r="120" spans="1:114" s="17" customFormat="1" ht="13" customHeight="1">
      <c r="A120" s="110"/>
      <c r="B120" s="37" t="s">
        <v>186</v>
      </c>
      <c r="C120" s="38">
        <v>5.858551240179775</v>
      </c>
      <c r="D120" s="38">
        <v>5.5142942942992255</v>
      </c>
      <c r="E120" s="38">
        <v>5.2346209702502851</v>
      </c>
      <c r="F120" s="38">
        <v>5.5822609269250201</v>
      </c>
      <c r="G120" s="38">
        <v>3.2807050761262784</v>
      </c>
      <c r="H120" s="38">
        <v>2.9495235393660715</v>
      </c>
      <c r="I120" s="38">
        <v>3.1105437622639194</v>
      </c>
      <c r="J120" s="38">
        <v>3.2168537304956222</v>
      </c>
      <c r="K120" s="38">
        <v>2.9285142028292457</v>
      </c>
      <c r="L120" s="38">
        <v>3.2639237403170576</v>
      </c>
      <c r="M120" s="38">
        <v>3.1311406247965423</v>
      </c>
      <c r="N120" s="38">
        <v>3.6122032804934441</v>
      </c>
      <c r="O120" s="38">
        <v>2.9838903768106495</v>
      </c>
      <c r="P120" s="38">
        <v>3.276880226501576</v>
      </c>
      <c r="Q120" s="38">
        <v>4.0726939292939743</v>
      </c>
      <c r="R120" s="38">
        <v>4.8340153217164783</v>
      </c>
      <c r="S120" s="38">
        <v>5.0756188357772176</v>
      </c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</row>
    <row r="121" spans="1:114" s="17" customFormat="1" ht="13" customHeight="1">
      <c r="A121" s="110"/>
      <c r="B121" s="37" t="s">
        <v>187</v>
      </c>
      <c r="C121" s="38">
        <v>7.7347839523141504</v>
      </c>
      <c r="D121" s="38">
        <v>9.0380968419542391</v>
      </c>
      <c r="E121" s="38">
        <v>8.9705681956085304</v>
      </c>
      <c r="F121" s="38">
        <v>7.7836874840694996</v>
      </c>
      <c r="G121" s="38">
        <v>5.7736176307172098</v>
      </c>
      <c r="H121" s="38">
        <v>5.0620326560357096</v>
      </c>
      <c r="I121" s="38">
        <v>4.4286620679370001</v>
      </c>
      <c r="J121" s="38">
        <v>4.35994641515454</v>
      </c>
      <c r="K121" s="38">
        <v>3.9940315008928602</v>
      </c>
      <c r="L121" s="38">
        <v>4.5279511933892298</v>
      </c>
      <c r="M121" s="38">
        <v>5.1884777743184198</v>
      </c>
      <c r="N121" s="38">
        <v>6.1296470893718604</v>
      </c>
      <c r="O121" s="38">
        <v>5.8884381735299396</v>
      </c>
      <c r="P121" s="38">
        <v>7.2183542803963103</v>
      </c>
      <c r="Q121" s="38">
        <v>9.3379830561095698</v>
      </c>
      <c r="R121" s="38">
        <v>11.0262567116008</v>
      </c>
      <c r="S121" s="38">
        <v>11.557836873900101</v>
      </c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</row>
    <row r="122" spans="1:114" s="17" customFormat="1" ht="13" customHeight="1">
      <c r="A122" s="110"/>
      <c r="B122" s="111" t="s">
        <v>188</v>
      </c>
      <c r="C122" s="112">
        <v>5387.4833075923889</v>
      </c>
      <c r="D122" s="112">
        <v>4116.0386870105458</v>
      </c>
      <c r="E122" s="112">
        <v>4356.3361674856387</v>
      </c>
      <c r="F122" s="112">
        <v>4453.1905216830173</v>
      </c>
      <c r="G122" s="112">
        <v>4645.6269730925169</v>
      </c>
      <c r="H122" s="112">
        <v>4702.9880992911485</v>
      </c>
      <c r="I122" s="112">
        <v>4602.5620778289567</v>
      </c>
      <c r="J122" s="112">
        <v>4830.3598965968749</v>
      </c>
      <c r="K122" s="112">
        <v>5563.9534075759848</v>
      </c>
      <c r="L122" s="112">
        <v>5342.1450339637804</v>
      </c>
      <c r="M122" s="112">
        <v>5360.0859685339428</v>
      </c>
      <c r="N122" s="112">
        <v>4366.1298659654622</v>
      </c>
      <c r="O122" s="112">
        <v>5120.3645367822874</v>
      </c>
      <c r="P122" s="112">
        <v>4298.9927844459025</v>
      </c>
      <c r="Q122" s="112">
        <v>5118.3676170452563</v>
      </c>
      <c r="R122" s="112">
        <v>4221.9219441677542</v>
      </c>
      <c r="S122" s="112">
        <v>4217.6633995672519</v>
      </c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</row>
    <row r="123" spans="1:114" ht="13" customHeight="1">
      <c r="B123" s="3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</row>
    <row r="124" spans="1:114" s="57" customFormat="1" ht="16" customHeight="1">
      <c r="A124" s="120"/>
      <c r="B124" s="126" t="s">
        <v>189</v>
      </c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</row>
    <row r="125" spans="1:114" ht="13" customHeight="1"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6"/>
      <c r="M125" s="16"/>
      <c r="N125" s="16"/>
      <c r="O125" s="16"/>
      <c r="P125" s="16"/>
      <c r="Q125" s="16"/>
      <c r="R125" s="16"/>
      <c r="S125" s="16"/>
    </row>
    <row r="126" spans="1:114" ht="16" customHeight="1">
      <c r="A126" s="109"/>
      <c r="B126" s="127" t="s">
        <v>156</v>
      </c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1:114" s="22" customFormat="1" ht="25.5" customHeight="1">
      <c r="B127" s="27" t="s">
        <v>301</v>
      </c>
      <c r="C127" s="28">
        <v>2008</v>
      </c>
      <c r="D127" s="28">
        <v>2009</v>
      </c>
      <c r="E127" s="28">
        <v>2010</v>
      </c>
      <c r="F127" s="28">
        <v>2011</v>
      </c>
      <c r="G127" s="28">
        <v>2012</v>
      </c>
      <c r="H127" s="28">
        <v>2013</v>
      </c>
      <c r="I127" s="28">
        <v>2014</v>
      </c>
      <c r="J127" s="28">
        <v>2015</v>
      </c>
      <c r="K127" s="28">
        <v>2016</v>
      </c>
      <c r="L127" s="28">
        <v>2017</v>
      </c>
      <c r="M127" s="28">
        <v>2018</v>
      </c>
      <c r="N127" s="28">
        <v>2019</v>
      </c>
      <c r="O127" s="28">
        <v>2020</v>
      </c>
      <c r="P127" s="29">
        <v>2021</v>
      </c>
      <c r="Q127" s="29">
        <v>2022</v>
      </c>
      <c r="R127" s="29">
        <v>2023</v>
      </c>
      <c r="S127" s="29">
        <v>2024</v>
      </c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</row>
    <row r="128" spans="1:114" s="22" customFormat="1" ht="13" customHeight="1">
      <c r="A128" s="110"/>
      <c r="B128" s="35" t="s">
        <v>190</v>
      </c>
      <c r="C128" s="38">
        <v>7.5225044368634926</v>
      </c>
      <c r="D128" s="38">
        <v>7.1408748814068135</v>
      </c>
      <c r="E128" s="38">
        <v>6.0247329108214593</v>
      </c>
      <c r="F128" s="38">
        <v>5.7664377442529364</v>
      </c>
      <c r="G128" s="38">
        <v>5.2379614794276712</v>
      </c>
      <c r="H128" s="38">
        <v>5.0148488511530136</v>
      </c>
      <c r="I128" s="38">
        <v>4.8845908140616343</v>
      </c>
      <c r="J128" s="38">
        <v>4.8869072087707348</v>
      </c>
      <c r="K128" s="38">
        <v>4.6594463336588126</v>
      </c>
      <c r="L128" s="38">
        <v>4.6755034255466423</v>
      </c>
      <c r="M128" s="38">
        <v>4.6321390382416023</v>
      </c>
      <c r="N128" s="38">
        <v>4.7739139526150707</v>
      </c>
      <c r="O128" s="38">
        <v>4.4473055694179182</v>
      </c>
      <c r="P128" s="38">
        <v>4.737105362303172</v>
      </c>
      <c r="Q128" s="38">
        <v>4.9307278659175626</v>
      </c>
      <c r="R128" s="38">
        <v>4.946201003160164</v>
      </c>
      <c r="S128" s="38">
        <v>5.007097032914726</v>
      </c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</row>
    <row r="129" spans="1:114" s="22" customFormat="1" ht="23.5" customHeight="1">
      <c r="A129" s="110"/>
      <c r="B129" s="35" t="s">
        <v>191</v>
      </c>
      <c r="C129" s="38">
        <v>3323.2703956632549</v>
      </c>
      <c r="D129" s="38">
        <v>3450.9287006538084</v>
      </c>
      <c r="E129" s="38">
        <v>3823.1756266649795</v>
      </c>
      <c r="F129" s="38">
        <v>4487.7007577863351</v>
      </c>
      <c r="G129" s="38">
        <v>5226.4608251072877</v>
      </c>
      <c r="H129" s="38">
        <v>5518.0955852157094</v>
      </c>
      <c r="I129" s="38">
        <v>5841.9940035614154</v>
      </c>
      <c r="J129" s="38">
        <v>6399.3516688280142</v>
      </c>
      <c r="K129" s="38">
        <v>6973.2294472609219</v>
      </c>
      <c r="L129" s="38">
        <v>7430.2623338988997</v>
      </c>
      <c r="M129" s="38">
        <v>7883.1394308142335</v>
      </c>
      <c r="N129" s="38">
        <v>8315.2132915495167</v>
      </c>
      <c r="O129" s="38">
        <v>8654.2836350725174</v>
      </c>
      <c r="P129" s="38">
        <v>8621.6854889094848</v>
      </c>
      <c r="Q129" s="38">
        <v>8345.4448504659758</v>
      </c>
      <c r="R129" s="38">
        <v>8898.498615734934</v>
      </c>
      <c r="S129" s="38">
        <v>8898.7317853778441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</row>
    <row r="130" spans="1:114" s="17" customFormat="1" ht="13" customHeight="1">
      <c r="A130" s="110"/>
      <c r="B130" s="111" t="s">
        <v>192</v>
      </c>
      <c r="C130" s="112">
        <v>3330.7929001001185</v>
      </c>
      <c r="D130" s="112">
        <v>3458.0695755352153</v>
      </c>
      <c r="E130" s="112">
        <v>3829.200359575801</v>
      </c>
      <c r="F130" s="112">
        <v>4493.4671955305885</v>
      </c>
      <c r="G130" s="112">
        <v>5231.6987865867159</v>
      </c>
      <c r="H130" s="112">
        <v>5523.1104340668626</v>
      </c>
      <c r="I130" s="112">
        <v>5846.8785943754774</v>
      </c>
      <c r="J130" s="112">
        <v>6404.2385760367852</v>
      </c>
      <c r="K130" s="112">
        <v>6977.8888935945806</v>
      </c>
      <c r="L130" s="112">
        <v>7434.9378373244463</v>
      </c>
      <c r="M130" s="112">
        <v>7887.7715698524753</v>
      </c>
      <c r="N130" s="112">
        <v>8319.9872055021315</v>
      </c>
      <c r="O130" s="112">
        <v>8658.7309406419354</v>
      </c>
      <c r="P130" s="112">
        <v>8626.4225942717876</v>
      </c>
      <c r="Q130" s="112">
        <v>8350.3755783318938</v>
      </c>
      <c r="R130" s="112">
        <v>8903.4448167380942</v>
      </c>
      <c r="S130" s="112">
        <v>8903.7388824107584</v>
      </c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</row>
    <row r="131" spans="1:114" ht="13" customHeight="1">
      <c r="B131" s="3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</row>
    <row r="132" spans="1:114" s="57" customFormat="1" ht="16" customHeight="1">
      <c r="A132" s="120"/>
      <c r="B132" s="126" t="s">
        <v>193</v>
      </c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</row>
    <row r="133" spans="1:114" ht="13" customHeight="1"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6"/>
      <c r="M133" s="16"/>
      <c r="N133" s="16"/>
      <c r="O133" s="16"/>
      <c r="P133" s="16"/>
      <c r="Q133" s="16"/>
      <c r="R133" s="16"/>
      <c r="S133" s="16"/>
    </row>
    <row r="134" spans="1:114" ht="16" customHeight="1">
      <c r="A134" s="109"/>
      <c r="B134" s="127" t="s">
        <v>139</v>
      </c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1:114" s="22" customFormat="1" ht="25.5" customHeight="1">
      <c r="B135" s="27" t="s">
        <v>301</v>
      </c>
      <c r="C135" s="28">
        <v>2008</v>
      </c>
      <c r="D135" s="28">
        <v>2009</v>
      </c>
      <c r="E135" s="28">
        <v>2010</v>
      </c>
      <c r="F135" s="28">
        <v>2011</v>
      </c>
      <c r="G135" s="28">
        <v>2012</v>
      </c>
      <c r="H135" s="28">
        <v>2013</v>
      </c>
      <c r="I135" s="28">
        <v>2014</v>
      </c>
      <c r="J135" s="28">
        <v>2015</v>
      </c>
      <c r="K135" s="28">
        <v>2016</v>
      </c>
      <c r="L135" s="28">
        <v>2017</v>
      </c>
      <c r="M135" s="28">
        <v>2018</v>
      </c>
      <c r="N135" s="28">
        <v>2019</v>
      </c>
      <c r="O135" s="28">
        <v>2020</v>
      </c>
      <c r="P135" s="29">
        <v>2021</v>
      </c>
      <c r="Q135" s="29">
        <v>2022</v>
      </c>
      <c r="R135" s="29">
        <v>2023</v>
      </c>
      <c r="S135" s="29">
        <v>2024</v>
      </c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</row>
    <row r="136" spans="1:114" s="17" customFormat="1" ht="13" customHeight="1">
      <c r="A136" s="110"/>
      <c r="B136" s="37" t="s">
        <v>194</v>
      </c>
      <c r="C136" s="38">
        <v>81.851167192596606</v>
      </c>
      <c r="D136" s="38">
        <v>88.441071849763105</v>
      </c>
      <c r="E136" s="38">
        <v>84.590862358362997</v>
      </c>
      <c r="F136" s="38">
        <v>84.032406146876298</v>
      </c>
      <c r="G136" s="38">
        <v>46.9821818399815</v>
      </c>
      <c r="H136" s="38">
        <v>46.5457462377992</v>
      </c>
      <c r="I136" s="38">
        <v>49.167380843234497</v>
      </c>
      <c r="J136" s="38">
        <v>53.635668286393802</v>
      </c>
      <c r="K136" s="38">
        <v>61.049186520057802</v>
      </c>
      <c r="L136" s="38">
        <v>72.842739498354902</v>
      </c>
      <c r="M136" s="38">
        <v>85.278043030030602</v>
      </c>
      <c r="N136" s="38">
        <v>100.426872257791</v>
      </c>
      <c r="O136" s="38">
        <v>81.430811867640998</v>
      </c>
      <c r="P136" s="38">
        <v>122.764401598314</v>
      </c>
      <c r="Q136" s="38">
        <v>123.228296187792</v>
      </c>
      <c r="R136" s="38">
        <v>123.400881990763</v>
      </c>
      <c r="S136" s="38">
        <v>129.718065707905</v>
      </c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</row>
    <row r="137" spans="1:114" s="17" customFormat="1" ht="13" customHeight="1">
      <c r="A137" s="110"/>
      <c r="B137" s="37" t="s">
        <v>195</v>
      </c>
      <c r="C137" s="38">
        <v>61.024505611190698</v>
      </c>
      <c r="D137" s="38">
        <v>66.870407988319997</v>
      </c>
      <c r="E137" s="38">
        <v>58.703919731912755</v>
      </c>
      <c r="F137" s="38">
        <v>53.998372155159934</v>
      </c>
      <c r="G137" s="38">
        <v>36.83201763180859</v>
      </c>
      <c r="H137" s="38">
        <v>35.271409963860336</v>
      </c>
      <c r="I137" s="38">
        <v>33.630551910166957</v>
      </c>
      <c r="J137" s="38">
        <v>34.728811282604589</v>
      </c>
      <c r="K137" s="38">
        <v>34.386049903958394</v>
      </c>
      <c r="L137" s="38">
        <v>39.277609570231675</v>
      </c>
      <c r="M137" s="38">
        <v>42.715268017714124</v>
      </c>
      <c r="N137" s="38">
        <v>47.003695569878531</v>
      </c>
      <c r="O137" s="38">
        <v>39.605812756670232</v>
      </c>
      <c r="P137" s="38">
        <v>49.211566723439205</v>
      </c>
      <c r="Q137" s="38">
        <v>63.309983536211824</v>
      </c>
      <c r="R137" s="38">
        <v>74.569855153375599</v>
      </c>
      <c r="S137" s="38">
        <v>78.096365000708914</v>
      </c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</row>
    <row r="138" spans="1:114" s="17" customFormat="1" ht="13" customHeight="1">
      <c r="A138" s="110"/>
      <c r="B138" s="37" t="s">
        <v>196</v>
      </c>
      <c r="C138" s="38">
        <v>27.467552351000698</v>
      </c>
      <c r="D138" s="38">
        <v>30.058239776029801</v>
      </c>
      <c r="E138" s="38">
        <v>28.111923650367199</v>
      </c>
      <c r="F138" s="38">
        <v>27.366350967517899</v>
      </c>
      <c r="G138" s="38">
        <v>19.6853774589643</v>
      </c>
      <c r="H138" s="38">
        <v>19.154931406520699</v>
      </c>
      <c r="I138" s="38">
        <v>18.596751628298701</v>
      </c>
      <c r="J138" s="38">
        <v>19.935126951626</v>
      </c>
      <c r="K138" s="38">
        <v>20.736677432050101</v>
      </c>
      <c r="L138" s="38">
        <v>24.7340235393584</v>
      </c>
      <c r="M138" s="38">
        <v>28.647994858532801</v>
      </c>
      <c r="N138" s="38">
        <v>34.230403576174197</v>
      </c>
      <c r="O138" s="38">
        <v>29.5382081254144</v>
      </c>
      <c r="P138" s="38">
        <v>35.395121456453701</v>
      </c>
      <c r="Q138" s="38">
        <v>41.618863441834201</v>
      </c>
      <c r="R138" s="38">
        <v>46.5506184640698</v>
      </c>
      <c r="S138" s="38">
        <v>49.100945088924099</v>
      </c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</row>
    <row r="139" spans="1:114" s="17" customFormat="1" ht="13" customHeight="1">
      <c r="A139" s="110"/>
      <c r="B139" s="111" t="s">
        <v>197</v>
      </c>
      <c r="C139" s="112">
        <v>170.343225154788</v>
      </c>
      <c r="D139" s="112">
        <v>185.36971961411291</v>
      </c>
      <c r="E139" s="112">
        <v>171.40670574064296</v>
      </c>
      <c r="F139" s="112">
        <v>165.39712926955411</v>
      </c>
      <c r="G139" s="112">
        <v>103.49957693075439</v>
      </c>
      <c r="H139" s="112">
        <v>100.97208760818025</v>
      </c>
      <c r="I139" s="112">
        <v>101.39468438170016</v>
      </c>
      <c r="J139" s="112">
        <v>108.29960652062439</v>
      </c>
      <c r="K139" s="112">
        <v>116.1719138560663</v>
      </c>
      <c r="L139" s="112">
        <v>136.85437260794498</v>
      </c>
      <c r="M139" s="112">
        <v>156.64130590627752</v>
      </c>
      <c r="N139" s="112">
        <v>181.66097140384375</v>
      </c>
      <c r="O139" s="112">
        <v>150.57483274972563</v>
      </c>
      <c r="P139" s="112">
        <v>207.37108977820691</v>
      </c>
      <c r="Q139" s="112">
        <v>228.15714316583802</v>
      </c>
      <c r="R139" s="112">
        <v>244.52135560820838</v>
      </c>
      <c r="S139" s="112">
        <v>256.91537579753799</v>
      </c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</row>
    <row r="140" spans="1:114" s="17" customFormat="1" ht="13" customHeight="1">
      <c r="B140" s="39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</row>
    <row r="141" spans="1:114" ht="16" customHeight="1">
      <c r="A141" s="109"/>
      <c r="B141" s="127" t="s">
        <v>140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1:114" s="22" customFormat="1" ht="25" customHeight="1">
      <c r="B142" s="27" t="s">
        <v>301</v>
      </c>
      <c r="C142" s="28">
        <v>2008</v>
      </c>
      <c r="D142" s="28">
        <v>2009</v>
      </c>
      <c r="E142" s="28">
        <v>2010</v>
      </c>
      <c r="F142" s="28">
        <v>2011</v>
      </c>
      <c r="G142" s="28">
        <v>2012</v>
      </c>
      <c r="H142" s="28">
        <v>2013</v>
      </c>
      <c r="I142" s="28">
        <v>2014</v>
      </c>
      <c r="J142" s="28">
        <v>2015</v>
      </c>
      <c r="K142" s="28">
        <v>2016</v>
      </c>
      <c r="L142" s="28">
        <v>2017</v>
      </c>
      <c r="M142" s="28">
        <v>2018</v>
      </c>
      <c r="N142" s="28">
        <v>2019</v>
      </c>
      <c r="O142" s="28">
        <v>2020</v>
      </c>
      <c r="P142" s="29">
        <v>2021</v>
      </c>
      <c r="Q142" s="29">
        <v>2022</v>
      </c>
      <c r="R142" s="29">
        <v>2023</v>
      </c>
      <c r="S142" s="29">
        <v>202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</row>
    <row r="143" spans="1:114" s="17" customFormat="1" ht="13" customHeight="1">
      <c r="A143" s="110"/>
      <c r="B143" s="37" t="s">
        <v>198</v>
      </c>
      <c r="C143" s="38">
        <v>75.675628137349491</v>
      </c>
      <c r="D143" s="38">
        <v>79.161825803064346</v>
      </c>
      <c r="E143" s="38">
        <v>81.44218644886395</v>
      </c>
      <c r="F143" s="38">
        <v>96.721168667798281</v>
      </c>
      <c r="G143" s="38">
        <v>103.5895213433359</v>
      </c>
      <c r="H143" s="38">
        <v>114.14705734239379</v>
      </c>
      <c r="I143" s="38">
        <v>123.35937803379964</v>
      </c>
      <c r="J143" s="38">
        <v>127.45084897759423</v>
      </c>
      <c r="K143" s="38">
        <v>131.53463084528263</v>
      </c>
      <c r="L143" s="38">
        <v>133.45394901247408</v>
      </c>
      <c r="M143" s="38">
        <v>128.0981682823334</v>
      </c>
      <c r="N143" s="38">
        <v>122.30882918122923</v>
      </c>
      <c r="O143" s="38">
        <v>100.08970855757075</v>
      </c>
      <c r="P143" s="38">
        <v>124.77590715541874</v>
      </c>
      <c r="Q143" s="38">
        <v>134.76856695583683</v>
      </c>
      <c r="R143" s="38">
        <v>139.62121915292471</v>
      </c>
      <c r="S143" s="38">
        <v>139.9648890251454</v>
      </c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</row>
    <row r="144" spans="1:114" s="17" customFormat="1" ht="13" customHeight="1">
      <c r="A144" s="110"/>
      <c r="B144" s="37" t="s">
        <v>199</v>
      </c>
      <c r="C144" s="38">
        <v>68.853801967962795</v>
      </c>
      <c r="D144" s="38">
        <v>54.534867203107702</v>
      </c>
      <c r="E144" s="38">
        <v>57.488639244603199</v>
      </c>
      <c r="F144" s="38">
        <v>56.850563387766698</v>
      </c>
      <c r="G144" s="38">
        <v>59.116717373957698</v>
      </c>
      <c r="H144" s="38">
        <v>54.703450428135703</v>
      </c>
      <c r="I144" s="38">
        <v>51.676107467955497</v>
      </c>
      <c r="J144" s="38">
        <v>49.376718577110303</v>
      </c>
      <c r="K144" s="38">
        <v>46.7613485103874</v>
      </c>
      <c r="L144" s="38">
        <v>59.622558461353499</v>
      </c>
      <c r="M144" s="38">
        <v>63.367579105863697</v>
      </c>
      <c r="N144" s="38">
        <v>59.275929315031703</v>
      </c>
      <c r="O144" s="38">
        <v>56.183911262789998</v>
      </c>
      <c r="P144" s="38">
        <v>60.095469553387098</v>
      </c>
      <c r="Q144" s="38">
        <v>59.3440680500483</v>
      </c>
      <c r="R144" s="38">
        <v>57.213585876376499</v>
      </c>
      <c r="S144" s="38">
        <v>64.224401919385514</v>
      </c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</row>
    <row r="145" spans="1:114" s="17" customFormat="1" ht="13" customHeight="1">
      <c r="A145" s="110"/>
      <c r="B145" s="37" t="s">
        <v>200</v>
      </c>
      <c r="C145" s="38">
        <v>76.709221937777244</v>
      </c>
      <c r="D145" s="38">
        <v>75.273461172967231</v>
      </c>
      <c r="E145" s="38">
        <v>73.187732515433154</v>
      </c>
      <c r="F145" s="38">
        <v>70.85764725085518</v>
      </c>
      <c r="G145" s="38">
        <v>68.30553112131004</v>
      </c>
      <c r="H145" s="38">
        <v>65.789922645794718</v>
      </c>
      <c r="I145" s="38">
        <v>62.623921278638541</v>
      </c>
      <c r="J145" s="38">
        <v>62.596202184325051</v>
      </c>
      <c r="K145" s="38">
        <v>58.927953788593094</v>
      </c>
      <c r="L145" s="38">
        <v>55.641607394794043</v>
      </c>
      <c r="M145" s="38">
        <v>52.16546475313838</v>
      </c>
      <c r="N145" s="38">
        <v>48.602463123961968</v>
      </c>
      <c r="O145" s="38">
        <v>44.412797568571186</v>
      </c>
      <c r="P145" s="38">
        <v>41.480956054516682</v>
      </c>
      <c r="Q145" s="38">
        <v>35.890579778125883</v>
      </c>
      <c r="R145" s="38">
        <v>30.35987427407926</v>
      </c>
      <c r="S145" s="38">
        <v>25.263524738512992</v>
      </c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</row>
    <row r="146" spans="1:114" s="17" customFormat="1" ht="13" customHeight="1">
      <c r="A146" s="110"/>
      <c r="B146" s="37" t="s">
        <v>201</v>
      </c>
      <c r="C146" s="38">
        <v>7.9050941762263296</v>
      </c>
      <c r="D146" s="38">
        <v>8.5693318754377295</v>
      </c>
      <c r="E146" s="38">
        <v>8.3713015835301192</v>
      </c>
      <c r="F146" s="38">
        <v>9.4916662564959999</v>
      </c>
      <c r="G146" s="38">
        <v>8.5169820794301305</v>
      </c>
      <c r="H146" s="38">
        <v>9.1850807697633297</v>
      </c>
      <c r="I146" s="38">
        <v>9.1583955493164897</v>
      </c>
      <c r="J146" s="38">
        <v>9.6333314519313102</v>
      </c>
      <c r="K146" s="38">
        <v>8.8329036332756292</v>
      </c>
      <c r="L146" s="38">
        <v>8.8217200997771901</v>
      </c>
      <c r="M146" s="38">
        <v>8.5968225143674797</v>
      </c>
      <c r="N146" s="38">
        <v>9.0554698898721693</v>
      </c>
      <c r="O146" s="38">
        <v>7.7395822888333496</v>
      </c>
      <c r="P146" s="38">
        <v>9.2186540867346896</v>
      </c>
      <c r="Q146" s="38">
        <v>10.639526456742701</v>
      </c>
      <c r="R146" s="38">
        <v>12.204559243200499</v>
      </c>
      <c r="S146" s="38">
        <v>12.5855104829133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</row>
    <row r="147" spans="1:114" s="17" customFormat="1" ht="13" customHeight="1">
      <c r="A147" s="110"/>
      <c r="B147" s="37" t="s">
        <v>202</v>
      </c>
      <c r="C147" s="38">
        <v>10.0543429875197</v>
      </c>
      <c r="D147" s="38">
        <v>8.8883080786074107</v>
      </c>
      <c r="E147" s="38">
        <v>4.95462063129282</v>
      </c>
      <c r="F147" s="38">
        <v>4.9932447165834697</v>
      </c>
      <c r="G147" s="38">
        <v>4.3180763690956701</v>
      </c>
      <c r="H147" s="38">
        <v>4.2465973340377401</v>
      </c>
      <c r="I147" s="38">
        <v>3.9095684014913501</v>
      </c>
      <c r="J147" s="38">
        <v>4.08314491647773</v>
      </c>
      <c r="K147" s="38">
        <v>3.7402276197222899</v>
      </c>
      <c r="L147" s="38">
        <v>4.2917124980587804</v>
      </c>
      <c r="M147" s="38">
        <v>4.7394720798288299</v>
      </c>
      <c r="N147" s="38">
        <v>5.4977889983926103</v>
      </c>
      <c r="O147" s="38">
        <v>4.8279495109565396</v>
      </c>
      <c r="P147" s="38">
        <v>6.2723712456167702</v>
      </c>
      <c r="Q147" s="38">
        <v>6.4924299279622497</v>
      </c>
      <c r="R147" s="38">
        <v>6.4629059053987001</v>
      </c>
      <c r="S147" s="38">
        <v>6.8313962652915103</v>
      </c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</row>
    <row r="148" spans="1:114" s="17" customFormat="1" ht="13" customHeight="1">
      <c r="A148" s="110"/>
      <c r="B148" s="111" t="s">
        <v>203</v>
      </c>
      <c r="C148" s="112">
        <v>239.19808920683556</v>
      </c>
      <c r="D148" s="112">
        <v>226.42779413318445</v>
      </c>
      <c r="E148" s="112">
        <v>225.44448042372323</v>
      </c>
      <c r="F148" s="112">
        <v>238.91429027949962</v>
      </c>
      <c r="G148" s="112">
        <v>243.84682828712945</v>
      </c>
      <c r="H148" s="112">
        <v>248.07210852012528</v>
      </c>
      <c r="I148" s="112">
        <v>250.72737073120152</v>
      </c>
      <c r="J148" s="112">
        <v>253.1402461074386</v>
      </c>
      <c r="K148" s="112">
        <v>249.79706439726104</v>
      </c>
      <c r="L148" s="112">
        <v>261.83154746645755</v>
      </c>
      <c r="M148" s="112">
        <v>256.9675067355318</v>
      </c>
      <c r="N148" s="112">
        <v>244.74048050848768</v>
      </c>
      <c r="O148" s="112">
        <v>213.25394918872183</v>
      </c>
      <c r="P148" s="112">
        <v>241.84335809567398</v>
      </c>
      <c r="Q148" s="112">
        <v>247.13517116871597</v>
      </c>
      <c r="R148" s="112">
        <v>245.86214445197967</v>
      </c>
      <c r="S148" s="112">
        <v>248.8697224312487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</row>
    <row r="149" spans="1:114" ht="13" customHeight="1">
      <c r="B149" s="3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</row>
    <row r="150" spans="1:114" s="57" customFormat="1" ht="16" customHeight="1">
      <c r="A150" s="120"/>
      <c r="B150" s="126" t="s">
        <v>204</v>
      </c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</row>
    <row r="151" spans="1:114" ht="14.15" customHeight="1">
      <c r="B151" s="3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</row>
    <row r="152" spans="1:114" ht="16" customHeight="1">
      <c r="A152" s="108"/>
      <c r="B152" s="127" t="s">
        <v>142</v>
      </c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1:114" s="22" customFormat="1" ht="25.5" customHeight="1">
      <c r="B153" s="27" t="s">
        <v>301</v>
      </c>
      <c r="C153" s="28">
        <v>2008</v>
      </c>
      <c r="D153" s="28">
        <v>2009</v>
      </c>
      <c r="E153" s="28">
        <v>2010</v>
      </c>
      <c r="F153" s="28">
        <v>2011</v>
      </c>
      <c r="G153" s="28">
        <v>2012</v>
      </c>
      <c r="H153" s="28">
        <v>2013</v>
      </c>
      <c r="I153" s="28">
        <v>2014</v>
      </c>
      <c r="J153" s="28">
        <v>2015</v>
      </c>
      <c r="K153" s="28">
        <v>2016</v>
      </c>
      <c r="L153" s="28">
        <v>2017</v>
      </c>
      <c r="M153" s="28">
        <v>2018</v>
      </c>
      <c r="N153" s="28">
        <v>2019</v>
      </c>
      <c r="O153" s="28">
        <v>2020</v>
      </c>
      <c r="P153" s="29">
        <v>2021</v>
      </c>
      <c r="Q153" s="29">
        <v>2022</v>
      </c>
      <c r="R153" s="29">
        <v>2023</v>
      </c>
      <c r="S153" s="29">
        <v>202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</row>
    <row r="154" spans="1:114" s="17" customFormat="1" ht="13" customHeight="1">
      <c r="A154" s="110"/>
      <c r="B154" s="35" t="s">
        <v>205</v>
      </c>
      <c r="C154" s="38">
        <v>2.5953321239660299</v>
      </c>
      <c r="D154" s="38">
        <v>3.2153900498241899</v>
      </c>
      <c r="E154" s="38">
        <v>3.3507278381449201</v>
      </c>
      <c r="F154" s="38">
        <v>3.1089983297903498</v>
      </c>
      <c r="G154" s="38">
        <v>2.14818065057259</v>
      </c>
      <c r="H154" s="38">
        <v>1.9871867738343401</v>
      </c>
      <c r="I154" s="38">
        <v>1.83236858399541</v>
      </c>
      <c r="J154" s="38">
        <v>1.91119628686593</v>
      </c>
      <c r="K154" s="38">
        <v>1.86011708455407</v>
      </c>
      <c r="L154" s="38">
        <v>2.1601708698900102</v>
      </c>
      <c r="M154" s="38">
        <v>2.3574457462217602</v>
      </c>
      <c r="N154" s="38">
        <v>2.7394972081918501</v>
      </c>
      <c r="O154" s="38">
        <v>2.2409444206100901</v>
      </c>
      <c r="P154" s="38">
        <v>2.89705986503157</v>
      </c>
      <c r="Q154" s="38">
        <v>3.84133259910497</v>
      </c>
      <c r="R154" s="38">
        <v>4.4040985742248999</v>
      </c>
      <c r="S154" s="38">
        <v>4.7062290428807003</v>
      </c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</row>
    <row r="155" spans="1:114" s="17" customFormat="1" ht="23.5" customHeight="1">
      <c r="A155" s="110"/>
      <c r="B155" s="35" t="s">
        <v>206</v>
      </c>
      <c r="C155" s="38">
        <v>1.06342365748275</v>
      </c>
      <c r="D155" s="38">
        <v>1.27348818134035</v>
      </c>
      <c r="E155" s="38">
        <v>1.31784252913191</v>
      </c>
      <c r="F155" s="38">
        <v>1.2793724276189999</v>
      </c>
      <c r="G155" s="38">
        <v>0.85466650980919301</v>
      </c>
      <c r="H155" s="38">
        <v>0.841968105698231</v>
      </c>
      <c r="I155" s="38">
        <v>0.82092855675796395</v>
      </c>
      <c r="J155" s="38">
        <v>0.88925007117021204</v>
      </c>
      <c r="K155" s="38">
        <v>0.92951044549201201</v>
      </c>
      <c r="L155" s="38">
        <v>1.08946235307428</v>
      </c>
      <c r="M155" s="38">
        <v>1.22070770788768</v>
      </c>
      <c r="N155" s="38">
        <v>1.5146908618757999</v>
      </c>
      <c r="O155" s="38">
        <v>1.24895196254643</v>
      </c>
      <c r="P155" s="38">
        <v>1.54566707127308</v>
      </c>
      <c r="Q155" s="38">
        <v>1.7746709660506801</v>
      </c>
      <c r="R155" s="38">
        <v>1.80225893427637</v>
      </c>
      <c r="S155" s="38">
        <v>1.9068741077514899</v>
      </c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</row>
    <row r="156" spans="1:114" s="17" customFormat="1" ht="13" customHeight="1">
      <c r="A156" s="110"/>
      <c r="B156" s="35" t="s">
        <v>207</v>
      </c>
      <c r="C156" s="38">
        <v>5.1855248716896103</v>
      </c>
      <c r="D156" s="38">
        <v>6.4578046406244898</v>
      </c>
      <c r="E156" s="38">
        <v>7.1027335518010197</v>
      </c>
      <c r="F156" s="38">
        <v>8.3792052550391301</v>
      </c>
      <c r="G156" s="38">
        <v>8.2188670769100103</v>
      </c>
      <c r="H156" s="38">
        <v>8.6526770970411793</v>
      </c>
      <c r="I156" s="38">
        <v>8.2659084159540903</v>
      </c>
      <c r="J156" s="38">
        <v>9.3146412964810494</v>
      </c>
      <c r="K156" s="38">
        <v>8.3291928113451803</v>
      </c>
      <c r="L156" s="38">
        <v>10.097131715984499</v>
      </c>
      <c r="M156" s="38">
        <v>10.4226763798103</v>
      </c>
      <c r="N156" s="38">
        <v>12.5285939968485</v>
      </c>
      <c r="O156" s="38">
        <v>10.4415914998809</v>
      </c>
      <c r="P156" s="38">
        <v>15.1652637761627</v>
      </c>
      <c r="Q156" s="38">
        <v>15.7931239171079</v>
      </c>
      <c r="R156" s="38">
        <v>14.2114440846685</v>
      </c>
      <c r="S156" s="38">
        <v>15.367786932055701</v>
      </c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</row>
    <row r="157" spans="1:114" s="17" customFormat="1" ht="13" customHeight="1">
      <c r="A157" s="110"/>
      <c r="B157" s="42" t="s">
        <v>208</v>
      </c>
      <c r="C157" s="38">
        <v>6.02103708872413</v>
      </c>
      <c r="D157" s="38">
        <v>7.9621284267423</v>
      </c>
      <c r="E157" s="38">
        <v>8.2744927309755703</v>
      </c>
      <c r="F157" s="38">
        <v>8.2337678448859002</v>
      </c>
      <c r="G157" s="38">
        <v>5.5211340634095203</v>
      </c>
      <c r="H157" s="38">
        <v>5.4409765191900599</v>
      </c>
      <c r="I157" s="38">
        <v>5.3650172224761601</v>
      </c>
      <c r="J157" s="38">
        <v>5.8557975528143</v>
      </c>
      <c r="K157" s="38">
        <v>6.1119255344214496</v>
      </c>
      <c r="L157" s="38">
        <v>7.31694693031399</v>
      </c>
      <c r="M157" s="38">
        <v>8.3273508327043295</v>
      </c>
      <c r="N157" s="38">
        <v>9.9160195325179608</v>
      </c>
      <c r="O157" s="38">
        <v>8.2862085899841809</v>
      </c>
      <c r="P157" s="38">
        <v>10.872586288519001</v>
      </c>
      <c r="Q157" s="38">
        <v>14.1799187871201</v>
      </c>
      <c r="R157" s="38">
        <v>16.2867282054948</v>
      </c>
      <c r="S157" s="38">
        <v>17.364387734547201</v>
      </c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</row>
    <row r="158" spans="1:114" s="17" customFormat="1" ht="13" customHeight="1">
      <c r="A158" s="110"/>
      <c r="B158" s="111" t="s">
        <v>209</v>
      </c>
      <c r="C158" s="112">
        <v>14.865317741862521</v>
      </c>
      <c r="D158" s="112">
        <v>18.908811298531329</v>
      </c>
      <c r="E158" s="112">
        <v>20.045796650053418</v>
      </c>
      <c r="F158" s="112">
        <v>21.00134385733438</v>
      </c>
      <c r="G158" s="112">
        <v>16.742848300701315</v>
      </c>
      <c r="H158" s="112">
        <v>16.92280849576381</v>
      </c>
      <c r="I158" s="112">
        <v>16.284222779183622</v>
      </c>
      <c r="J158" s="112">
        <v>17.970885207331492</v>
      </c>
      <c r="K158" s="112">
        <v>17.230745875812712</v>
      </c>
      <c r="L158" s="112">
        <v>20.66371186926278</v>
      </c>
      <c r="M158" s="112">
        <v>22.328180666624071</v>
      </c>
      <c r="N158" s="112">
        <v>26.698801599434109</v>
      </c>
      <c r="O158" s="112">
        <v>22.217696473021601</v>
      </c>
      <c r="P158" s="112">
        <v>30.480577000986351</v>
      </c>
      <c r="Q158" s="112">
        <v>35.589046269383651</v>
      </c>
      <c r="R158" s="112">
        <v>36.704529798664566</v>
      </c>
      <c r="S158" s="112">
        <v>39.345277817235093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</row>
    <row r="159" spans="1:114" ht="13" customHeight="1">
      <c r="B159" s="3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</row>
    <row r="160" spans="1:114" ht="13" customHeight="1">
      <c r="A160" s="108"/>
      <c r="B160" s="127" t="s">
        <v>143</v>
      </c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1:114" s="22" customFormat="1" ht="25.5" customHeight="1">
      <c r="B161" s="27" t="s">
        <v>301</v>
      </c>
      <c r="C161" s="28">
        <v>2008</v>
      </c>
      <c r="D161" s="28">
        <v>2009</v>
      </c>
      <c r="E161" s="28">
        <v>2010</v>
      </c>
      <c r="F161" s="28">
        <v>2011</v>
      </c>
      <c r="G161" s="28">
        <v>2012</v>
      </c>
      <c r="H161" s="28">
        <v>2013</v>
      </c>
      <c r="I161" s="28">
        <v>2014</v>
      </c>
      <c r="J161" s="28">
        <v>2015</v>
      </c>
      <c r="K161" s="28">
        <v>2016</v>
      </c>
      <c r="L161" s="28">
        <v>2017</v>
      </c>
      <c r="M161" s="28">
        <v>2018</v>
      </c>
      <c r="N161" s="28">
        <v>2019</v>
      </c>
      <c r="O161" s="28">
        <v>2020</v>
      </c>
      <c r="P161" s="29">
        <v>2021</v>
      </c>
      <c r="Q161" s="29">
        <v>2022</v>
      </c>
      <c r="R161" s="29">
        <v>2023</v>
      </c>
      <c r="S161" s="29">
        <v>202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</row>
    <row r="162" spans="1:114" s="17" customFormat="1" ht="13" customHeight="1">
      <c r="A162" s="110"/>
      <c r="B162" s="35" t="s">
        <v>210</v>
      </c>
      <c r="C162" s="38">
        <v>26.092087656476</v>
      </c>
      <c r="D162" s="38">
        <v>24.6392157980763</v>
      </c>
      <c r="E162" s="38">
        <v>20.796349944165701</v>
      </c>
      <c r="F162" s="38">
        <v>19.509971200987799</v>
      </c>
      <c r="G162" s="38">
        <v>11.779302874525699</v>
      </c>
      <c r="H162" s="38">
        <v>11.068668539875</v>
      </c>
      <c r="I162" s="38">
        <v>10.735718227362399</v>
      </c>
      <c r="J162" s="38">
        <v>11.296567490922399</v>
      </c>
      <c r="K162" s="38">
        <v>11.618857823421701</v>
      </c>
      <c r="L162" s="38">
        <v>13.242326088443599</v>
      </c>
      <c r="M162" s="38">
        <v>14.5948105429318</v>
      </c>
      <c r="N162" s="38">
        <v>16.858649460379102</v>
      </c>
      <c r="O162" s="38">
        <v>13.748875159720701</v>
      </c>
      <c r="P162" s="38">
        <v>17.6122389900748</v>
      </c>
      <c r="Q162" s="38">
        <v>21.2364585755173</v>
      </c>
      <c r="R162" s="38">
        <v>23.841634149367199</v>
      </c>
      <c r="S162" s="38">
        <v>25.2408864189124</v>
      </c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</row>
    <row r="163" spans="1:114" s="17" customFormat="1" ht="13" customHeight="1">
      <c r="A163" s="110"/>
      <c r="B163" s="35" t="s">
        <v>211</v>
      </c>
      <c r="C163" s="38">
        <v>1.9580227839465301</v>
      </c>
      <c r="D163" s="38">
        <v>2.48492971992694</v>
      </c>
      <c r="E163" s="38">
        <v>2.3228684062152198</v>
      </c>
      <c r="F163" s="38">
        <v>2.2977304320882399</v>
      </c>
      <c r="G163" s="38">
        <v>1.2663424033841399</v>
      </c>
      <c r="H163" s="38">
        <v>1.2843866219052</v>
      </c>
      <c r="I163" s="38">
        <v>1.3815393437463199</v>
      </c>
      <c r="J163" s="38">
        <v>1.5448842014108499</v>
      </c>
      <c r="K163" s="38">
        <v>1.8345291582298799</v>
      </c>
      <c r="L163" s="38">
        <v>2.2335008760466102</v>
      </c>
      <c r="M163" s="38">
        <v>2.6605219541495702</v>
      </c>
      <c r="N163" s="38">
        <v>3.1478107815082801</v>
      </c>
      <c r="O163" s="38">
        <v>2.6015941658280801</v>
      </c>
      <c r="P163" s="38">
        <v>3.1639783877208099</v>
      </c>
      <c r="Q163" s="38">
        <v>4.2067172933036003</v>
      </c>
      <c r="R163" s="38">
        <v>4.9563060933347503</v>
      </c>
      <c r="S163" s="38">
        <v>5.2271806220576504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</row>
    <row r="164" spans="1:114" s="17" customFormat="1" ht="13" customHeight="1">
      <c r="A164" s="110"/>
      <c r="B164" s="35" t="s">
        <v>212</v>
      </c>
      <c r="C164" s="38">
        <v>3.4459808987933398</v>
      </c>
      <c r="D164" s="38">
        <v>3.7893267269193198</v>
      </c>
      <c r="E164" s="38">
        <v>3.5629991978427999</v>
      </c>
      <c r="F164" s="38">
        <v>3.7426414211066099</v>
      </c>
      <c r="G164" s="38">
        <v>2.3206987464516602</v>
      </c>
      <c r="H164" s="38">
        <v>2.3792640232162201</v>
      </c>
      <c r="I164" s="38">
        <v>2.5227501208456999</v>
      </c>
      <c r="J164" s="38">
        <v>2.8563638486724399</v>
      </c>
      <c r="K164" s="38">
        <v>3.2586330928213698</v>
      </c>
      <c r="L164" s="38">
        <v>3.9978285229481498</v>
      </c>
      <c r="M164" s="38">
        <v>4.7431273522526602</v>
      </c>
      <c r="N164" s="38">
        <v>5.7845261294405397</v>
      </c>
      <c r="O164" s="38">
        <v>4.8259813047442899</v>
      </c>
      <c r="P164" s="38">
        <v>6.1288504178299803</v>
      </c>
      <c r="Q164" s="38">
        <v>8.2575565615909792</v>
      </c>
      <c r="R164" s="38">
        <v>9.4949924167235906</v>
      </c>
      <c r="S164" s="38">
        <v>10.057924839796099</v>
      </c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</row>
    <row r="165" spans="1:114" s="17" customFormat="1" ht="13" customHeight="1">
      <c r="A165" s="110"/>
      <c r="B165" s="111" t="s">
        <v>213</v>
      </c>
      <c r="C165" s="112">
        <v>31.496091339215869</v>
      </c>
      <c r="D165" s="112">
        <v>30.913472244922559</v>
      </c>
      <c r="E165" s="112">
        <v>26.682217548223722</v>
      </c>
      <c r="F165" s="112">
        <v>25.550343054182648</v>
      </c>
      <c r="G165" s="112">
        <v>15.366344024361499</v>
      </c>
      <c r="H165" s="112">
        <v>14.73231918499642</v>
      </c>
      <c r="I165" s="112">
        <v>14.64000769195442</v>
      </c>
      <c r="J165" s="112">
        <v>15.697815541005689</v>
      </c>
      <c r="K165" s="112">
        <v>16.712020074472953</v>
      </c>
      <c r="L165" s="112">
        <v>19.473655487438361</v>
      </c>
      <c r="M165" s="112">
        <v>21.998459849334029</v>
      </c>
      <c r="N165" s="112">
        <v>25.790986371327921</v>
      </c>
      <c r="O165" s="112">
        <v>21.176450630293068</v>
      </c>
      <c r="P165" s="112">
        <v>26.905067795625591</v>
      </c>
      <c r="Q165" s="112">
        <v>33.700732430411882</v>
      </c>
      <c r="R165" s="112">
        <v>38.292932659425539</v>
      </c>
      <c r="S165" s="112">
        <v>40.525991880766149</v>
      </c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</row>
    <row r="166" spans="1:114" ht="13" customHeight="1">
      <c r="B166" s="3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</row>
    <row r="167" spans="1:114" s="57" customFormat="1" ht="16" customHeight="1">
      <c r="A167" s="120"/>
      <c r="B167" s="126" t="s">
        <v>214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</row>
    <row r="168" spans="1:114" ht="13" customHeight="1">
      <c r="B168" s="3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</row>
    <row r="169" spans="1:114" ht="16" customHeight="1">
      <c r="A169" s="108"/>
      <c r="B169" s="127" t="s">
        <v>145</v>
      </c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1:114" s="22" customFormat="1" ht="25.5" customHeight="1">
      <c r="B170" s="27" t="s">
        <v>301</v>
      </c>
      <c r="C170" s="28">
        <v>2008</v>
      </c>
      <c r="D170" s="28">
        <v>2009</v>
      </c>
      <c r="E170" s="28">
        <v>2010</v>
      </c>
      <c r="F170" s="28">
        <v>2011</v>
      </c>
      <c r="G170" s="28">
        <v>2012</v>
      </c>
      <c r="H170" s="28">
        <v>2013</v>
      </c>
      <c r="I170" s="28">
        <v>2014</v>
      </c>
      <c r="J170" s="28">
        <v>2015</v>
      </c>
      <c r="K170" s="28">
        <v>2016</v>
      </c>
      <c r="L170" s="28">
        <v>2017</v>
      </c>
      <c r="M170" s="28">
        <v>2018</v>
      </c>
      <c r="N170" s="28">
        <v>2019</v>
      </c>
      <c r="O170" s="28">
        <v>2020</v>
      </c>
      <c r="P170" s="29">
        <v>2021</v>
      </c>
      <c r="Q170" s="29">
        <v>2022</v>
      </c>
      <c r="R170" s="29">
        <v>2023</v>
      </c>
      <c r="S170" s="29">
        <v>2024</v>
      </c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</row>
    <row r="171" spans="1:114" s="17" customFormat="1" ht="13" customHeight="1">
      <c r="A171" s="110"/>
      <c r="B171" s="35" t="s">
        <v>215</v>
      </c>
      <c r="C171" s="38">
        <v>11.1329725233423</v>
      </c>
      <c r="D171" s="38">
        <v>12.650270527321601</v>
      </c>
      <c r="E171" s="38">
        <v>12.297520893938801</v>
      </c>
      <c r="F171" s="38">
        <v>13.492707896337</v>
      </c>
      <c r="G171" s="38">
        <v>8.2290467434392909</v>
      </c>
      <c r="H171" s="38">
        <v>8.7771224214715602</v>
      </c>
      <c r="I171" s="38">
        <v>9.6137270242609993</v>
      </c>
      <c r="J171" s="38">
        <v>11.0400698389379</v>
      </c>
      <c r="K171" s="38">
        <v>12.6449339122155</v>
      </c>
      <c r="L171" s="38">
        <v>15.4804471638693</v>
      </c>
      <c r="M171" s="38">
        <v>18.340891198885299</v>
      </c>
      <c r="N171" s="38">
        <v>22.375545906679701</v>
      </c>
      <c r="O171" s="38">
        <v>18.7728529129975</v>
      </c>
      <c r="P171" s="38">
        <v>22.397143212665899</v>
      </c>
      <c r="Q171" s="38">
        <v>28.240089460920402</v>
      </c>
      <c r="R171" s="38">
        <v>31.7766432887069</v>
      </c>
      <c r="S171" s="38">
        <v>33.644673384596501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</row>
    <row r="172" spans="1:114" s="17" customFormat="1" ht="13" customHeight="1">
      <c r="A172" s="110"/>
      <c r="B172" s="35" t="s">
        <v>216</v>
      </c>
      <c r="C172" s="38">
        <v>10.8183273090049</v>
      </c>
      <c r="D172" s="38">
        <v>11.5743208937742</v>
      </c>
      <c r="E172" s="38">
        <v>9.8079017036857294</v>
      </c>
      <c r="F172" s="38">
        <v>10.536469746681499</v>
      </c>
      <c r="G172" s="38">
        <v>7.4201310780694598</v>
      </c>
      <c r="H172" s="38">
        <v>7.8256316702864801</v>
      </c>
      <c r="I172" s="38">
        <v>8.1242080181943805</v>
      </c>
      <c r="J172" s="38">
        <v>9.1178083323276393</v>
      </c>
      <c r="K172" s="38">
        <v>9.5765606084589301</v>
      </c>
      <c r="L172" s="38">
        <v>11.6481224957914</v>
      </c>
      <c r="M172" s="38">
        <v>13.419186285063001</v>
      </c>
      <c r="N172" s="38">
        <v>16.148097768097301</v>
      </c>
      <c r="O172" s="38">
        <v>14.0886922858706</v>
      </c>
      <c r="P172" s="38">
        <v>19.036715340304301</v>
      </c>
      <c r="Q172" s="38">
        <v>26.329069469335799</v>
      </c>
      <c r="R172" s="38">
        <v>33.249017202311997</v>
      </c>
      <c r="S172" s="38">
        <v>35.417647940516297</v>
      </c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</row>
    <row r="173" spans="1:114" s="17" customFormat="1" ht="13" customHeight="1">
      <c r="A173" s="110"/>
      <c r="B173" s="35" t="s">
        <v>217</v>
      </c>
      <c r="C173" s="38">
        <v>1.0707105355240201</v>
      </c>
      <c r="D173" s="38">
        <v>1.30860974183946</v>
      </c>
      <c r="E173" s="38">
        <v>1.1819120135149399</v>
      </c>
      <c r="F173" s="38">
        <v>0.92916683884503304</v>
      </c>
      <c r="G173" s="38">
        <v>0.64545362747951296</v>
      </c>
      <c r="H173" s="38">
        <v>0.75733569849093696</v>
      </c>
      <c r="I173" s="38">
        <v>0.77143349209992296</v>
      </c>
      <c r="J173" s="38">
        <v>0.86280954209841798</v>
      </c>
      <c r="K173" s="38">
        <v>0.97019743986889795</v>
      </c>
      <c r="L173" s="38">
        <v>1.1223939590744101</v>
      </c>
      <c r="M173" s="38">
        <v>1.2520531188108901</v>
      </c>
      <c r="N173" s="38">
        <v>1.2927311890962501</v>
      </c>
      <c r="O173" s="38">
        <v>1.09401531736059</v>
      </c>
      <c r="P173" s="38">
        <v>1.28913132866547</v>
      </c>
      <c r="Q173" s="38">
        <v>1.5676761897678699</v>
      </c>
      <c r="R173" s="38">
        <v>1.7592738452307499</v>
      </c>
      <c r="S173" s="38">
        <v>1.85896808151362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</row>
    <row r="174" spans="1:114" s="17" customFormat="1" ht="13" customHeight="1">
      <c r="A174" s="110"/>
      <c r="B174" s="35" t="s">
        <v>218</v>
      </c>
      <c r="C174" s="38">
        <v>2.9272715530531999</v>
      </c>
      <c r="D174" s="38">
        <v>3.1317688792079799</v>
      </c>
      <c r="E174" s="38">
        <v>2.6420993700028998</v>
      </c>
      <c r="F174" s="38">
        <v>2.6634962041952699</v>
      </c>
      <c r="G174" s="38">
        <v>1.69524990474057</v>
      </c>
      <c r="H174" s="38">
        <v>1.7074026514029199</v>
      </c>
      <c r="I174" s="38">
        <v>1.71794765979311</v>
      </c>
      <c r="J174" s="38">
        <v>1.85281362203944</v>
      </c>
      <c r="K174" s="38">
        <v>1.94918415730349</v>
      </c>
      <c r="L174" s="38">
        <v>2.2789228338416199</v>
      </c>
      <c r="M174" s="38">
        <v>2.62131428660149</v>
      </c>
      <c r="N174" s="38">
        <v>3.0759325106704698</v>
      </c>
      <c r="O174" s="38">
        <v>2.6246202549569699</v>
      </c>
      <c r="P174" s="38">
        <v>3.1678373640263602</v>
      </c>
      <c r="Q174" s="38">
        <v>4.3228544600950096</v>
      </c>
      <c r="R174" s="38">
        <v>4.8171565768107403</v>
      </c>
      <c r="S174" s="38">
        <v>5.1191916588550299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</row>
    <row r="175" spans="1:114" s="17" customFormat="1" ht="13" customHeight="1">
      <c r="A175" s="110"/>
      <c r="B175" s="35" t="s">
        <v>219</v>
      </c>
      <c r="C175" s="38">
        <v>1.5241800232217499</v>
      </c>
      <c r="D175" s="38">
        <v>1.5597738198025499</v>
      </c>
      <c r="E175" s="38">
        <v>1.48922444508348</v>
      </c>
      <c r="F175" s="38">
        <v>1.68710663673529</v>
      </c>
      <c r="G175" s="38">
        <v>1.16029985510315</v>
      </c>
      <c r="H175" s="38">
        <v>1.23269421129381</v>
      </c>
      <c r="I175" s="38">
        <v>1.3299207746791899</v>
      </c>
      <c r="J175" s="38">
        <v>1.5082928396694699</v>
      </c>
      <c r="K175" s="38">
        <v>1.67656226577014</v>
      </c>
      <c r="L175" s="38">
        <v>2.0639706509215401</v>
      </c>
      <c r="M175" s="38">
        <v>2.4641628344325399</v>
      </c>
      <c r="N175" s="38">
        <v>3.0346700928507202</v>
      </c>
      <c r="O175" s="38">
        <v>2.6485352437718599</v>
      </c>
      <c r="P175" s="38">
        <v>3.2563477671302001</v>
      </c>
      <c r="Q175" s="38">
        <v>4.1936670856416001</v>
      </c>
      <c r="R175" s="38">
        <v>4.7410212370852003</v>
      </c>
      <c r="S175" s="38">
        <v>5.0257080418926101</v>
      </c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</row>
    <row r="176" spans="1:114" s="17" customFormat="1" ht="13" customHeight="1">
      <c r="A176" s="110"/>
      <c r="B176" s="111" t="s">
        <v>220</v>
      </c>
      <c r="C176" s="112">
        <v>27.47346194414617</v>
      </c>
      <c r="D176" s="112">
        <v>30.224743861945793</v>
      </c>
      <c r="E176" s="112">
        <v>27.41865842622585</v>
      </c>
      <c r="F176" s="112">
        <v>29.308947322794094</v>
      </c>
      <c r="G176" s="112">
        <v>19.150181208831984</v>
      </c>
      <c r="H176" s="112">
        <v>20.300186652945708</v>
      </c>
      <c r="I176" s="112">
        <v>21.557236969027606</v>
      </c>
      <c r="J176" s="112">
        <v>24.381794175072866</v>
      </c>
      <c r="K176" s="112">
        <v>26.817438383616956</v>
      </c>
      <c r="L176" s="112">
        <v>32.593857103498266</v>
      </c>
      <c r="M176" s="112">
        <v>38.097607723793224</v>
      </c>
      <c r="N176" s="112">
        <v>45.926977467394444</v>
      </c>
      <c r="O176" s="112">
        <v>39.22871601495752</v>
      </c>
      <c r="P176" s="112">
        <v>49.147175012792232</v>
      </c>
      <c r="Q176" s="112">
        <v>64.653356665760683</v>
      </c>
      <c r="R176" s="112">
        <v>76.3431121501456</v>
      </c>
      <c r="S176" s="112">
        <v>81.066189107374072</v>
      </c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</row>
    <row r="177" spans="1:114" ht="13" customHeight="1">
      <c r="B177" s="3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</row>
    <row r="178" spans="1:114" ht="16" customHeight="1">
      <c r="A178" s="108"/>
      <c r="B178" s="127" t="s">
        <v>146</v>
      </c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1:114" s="22" customFormat="1" ht="25.5" customHeight="1">
      <c r="B179" s="27" t="s">
        <v>301</v>
      </c>
      <c r="C179" s="28">
        <v>2008</v>
      </c>
      <c r="D179" s="28">
        <v>2009</v>
      </c>
      <c r="E179" s="28">
        <v>2010</v>
      </c>
      <c r="F179" s="28">
        <v>2011</v>
      </c>
      <c r="G179" s="28">
        <v>2012</v>
      </c>
      <c r="H179" s="28">
        <v>2013</v>
      </c>
      <c r="I179" s="28">
        <v>2014</v>
      </c>
      <c r="J179" s="28">
        <v>2015</v>
      </c>
      <c r="K179" s="28">
        <v>2016</v>
      </c>
      <c r="L179" s="28">
        <v>2017</v>
      </c>
      <c r="M179" s="28">
        <v>2018</v>
      </c>
      <c r="N179" s="28">
        <v>2019</v>
      </c>
      <c r="O179" s="28">
        <v>2020</v>
      </c>
      <c r="P179" s="29">
        <v>2021</v>
      </c>
      <c r="Q179" s="29">
        <v>2022</v>
      </c>
      <c r="R179" s="29">
        <v>2023</v>
      </c>
      <c r="S179" s="29">
        <v>2024</v>
      </c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</row>
    <row r="180" spans="1:114" s="17" customFormat="1" ht="13" customHeight="1">
      <c r="A180" s="110"/>
      <c r="B180" s="35" t="s">
        <v>221</v>
      </c>
      <c r="C180" s="38">
        <v>243.098165492058</v>
      </c>
      <c r="D180" s="38">
        <v>225.63867120561801</v>
      </c>
      <c r="E180" s="38">
        <v>186.24886321256599</v>
      </c>
      <c r="F180" s="38">
        <v>165.05311790107501</v>
      </c>
      <c r="G180" s="38">
        <v>79.506466521748607</v>
      </c>
      <c r="H180" s="38">
        <v>72.667091477418694</v>
      </c>
      <c r="I180" s="38">
        <v>71.351511674313699</v>
      </c>
      <c r="J180" s="38">
        <v>72.067187390135601</v>
      </c>
      <c r="K180" s="38">
        <v>73.901605874529594</v>
      </c>
      <c r="L180" s="38">
        <v>76.428518045253298</v>
      </c>
      <c r="M180" s="38">
        <v>79.810939471650798</v>
      </c>
      <c r="N180" s="38">
        <v>86.415489537289204</v>
      </c>
      <c r="O180" s="38">
        <v>70.705282347320605</v>
      </c>
      <c r="P180" s="38">
        <v>86.068316505378604</v>
      </c>
      <c r="Q180" s="38">
        <v>115.310933235978</v>
      </c>
      <c r="R180" s="38">
        <v>139.22516110843301</v>
      </c>
      <c r="S180" s="38">
        <v>144.86802272884799</v>
      </c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  <c r="BN180" s="47"/>
      <c r="BO180" s="47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7"/>
      <c r="DI180" s="47"/>
      <c r="DJ180" s="47"/>
    </row>
    <row r="181" spans="1:114" s="17" customFormat="1" ht="13" customHeight="1">
      <c r="A181" s="110"/>
      <c r="B181" s="35" t="s">
        <v>222</v>
      </c>
      <c r="C181" s="38">
        <v>1.02975758555571</v>
      </c>
      <c r="D181" s="38">
        <v>1.0801489283755501</v>
      </c>
      <c r="E181" s="38">
        <v>1.06437312428178</v>
      </c>
      <c r="F181" s="38">
        <v>1.2781995729459801</v>
      </c>
      <c r="G181" s="38">
        <v>1.06714170133971</v>
      </c>
      <c r="H181" s="38">
        <v>1.2933818061831199</v>
      </c>
      <c r="I181" s="38">
        <v>1.36730175291142</v>
      </c>
      <c r="J181" s="38">
        <v>1.58105041965381</v>
      </c>
      <c r="K181" s="38">
        <v>1.7575199338930401</v>
      </c>
      <c r="L181" s="38">
        <v>2.0803902571233501</v>
      </c>
      <c r="M181" s="38">
        <v>2.40895048818187</v>
      </c>
      <c r="N181" s="38">
        <v>2.6329838965873802</v>
      </c>
      <c r="O181" s="38">
        <v>2.2893654178337801</v>
      </c>
      <c r="P181" s="38">
        <v>3.0136011065966799</v>
      </c>
      <c r="Q181" s="38">
        <v>3.94880890370447</v>
      </c>
      <c r="R181" s="38">
        <v>4.5204965024422599</v>
      </c>
      <c r="S181" s="38">
        <v>4.7632806146306699</v>
      </c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47"/>
      <c r="DC181" s="47"/>
      <c r="DD181" s="47"/>
      <c r="DE181" s="47"/>
      <c r="DF181" s="47"/>
      <c r="DG181" s="47"/>
      <c r="DH181" s="47"/>
      <c r="DI181" s="47"/>
      <c r="DJ181" s="47"/>
    </row>
    <row r="182" spans="1:114" s="17" customFormat="1" ht="13" customHeight="1">
      <c r="A182" s="110"/>
      <c r="B182" s="35" t="s">
        <v>223</v>
      </c>
      <c r="C182" s="38">
        <v>0.51164913345878504</v>
      </c>
      <c r="D182" s="38">
        <v>0.57366058797021302</v>
      </c>
      <c r="E182" s="38">
        <v>0.528185294232979</v>
      </c>
      <c r="F182" s="38">
        <v>0.55863342463482102</v>
      </c>
      <c r="G182" s="38">
        <v>0.36452431799865498</v>
      </c>
      <c r="H182" s="38">
        <v>0.37243854728074099</v>
      </c>
      <c r="I182" s="38">
        <v>0.39667200767904898</v>
      </c>
      <c r="J182" s="38">
        <v>0.45939414961417002</v>
      </c>
      <c r="K182" s="38">
        <v>0.51018357142735904</v>
      </c>
      <c r="L182" s="38">
        <v>0.60506894977300596</v>
      </c>
      <c r="M182" s="38">
        <v>0.69452104379625401</v>
      </c>
      <c r="N182" s="38">
        <v>0.81571194382005696</v>
      </c>
      <c r="O182" s="38">
        <v>0.64607538185713898</v>
      </c>
      <c r="P182" s="38">
        <v>0.70286407795560102</v>
      </c>
      <c r="Q182" s="38">
        <v>0.80207352803836596</v>
      </c>
      <c r="R182" s="38">
        <v>0.897211894848986</v>
      </c>
      <c r="S182" s="38">
        <v>0.94749642975561799</v>
      </c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  <c r="BN182" s="47"/>
      <c r="BO182" s="47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7"/>
      <c r="DI182" s="47"/>
      <c r="DJ182" s="47"/>
    </row>
    <row r="183" spans="1:114" s="17" customFormat="1" ht="23.5" customHeight="1">
      <c r="A183" s="110"/>
      <c r="B183" s="35" t="s">
        <v>224</v>
      </c>
      <c r="C183" s="38">
        <v>13.516612027185699</v>
      </c>
      <c r="D183" s="38">
        <v>13.843848831910099</v>
      </c>
      <c r="E183" s="38">
        <v>11.0275304688123</v>
      </c>
      <c r="F183" s="38">
        <v>12.1402683748522</v>
      </c>
      <c r="G183" s="38">
        <v>10.245116710915401</v>
      </c>
      <c r="H183" s="38">
        <v>10.947404751924401</v>
      </c>
      <c r="I183" s="38">
        <v>11.2239700013911</v>
      </c>
      <c r="J183" s="38">
        <v>12.5491496384822</v>
      </c>
      <c r="K183" s="38">
        <v>12.690826320502</v>
      </c>
      <c r="L183" s="38">
        <v>15.085631708400401</v>
      </c>
      <c r="M183" s="38">
        <v>17.3785526726207</v>
      </c>
      <c r="N183" s="38">
        <v>20.981271445179502</v>
      </c>
      <c r="O183" s="38">
        <v>19.444572822044201</v>
      </c>
      <c r="P183" s="38">
        <v>25.462876318039701</v>
      </c>
      <c r="Q183" s="38">
        <v>31.107338748391001</v>
      </c>
      <c r="R183" s="38">
        <v>35.955172927975198</v>
      </c>
      <c r="S183" s="38">
        <v>38.107738252206602</v>
      </c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  <c r="BN183" s="47"/>
      <c r="BO183" s="47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47"/>
      <c r="DC183" s="47"/>
      <c r="DD183" s="47"/>
      <c r="DE183" s="47"/>
      <c r="DF183" s="47"/>
      <c r="DG183" s="47"/>
      <c r="DH183" s="47"/>
      <c r="DI183" s="47"/>
      <c r="DJ183" s="47"/>
    </row>
    <row r="184" spans="1:114" s="17" customFormat="1" ht="13" customHeight="1">
      <c r="A184" s="110"/>
      <c r="B184" s="111" t="s">
        <v>225</v>
      </c>
      <c r="C184" s="112">
        <v>258.15618423825816</v>
      </c>
      <c r="D184" s="112">
        <v>241.13632955387388</v>
      </c>
      <c r="E184" s="112">
        <v>198.86895209989305</v>
      </c>
      <c r="F184" s="112">
        <v>179.03021927350804</v>
      </c>
      <c r="G184" s="112">
        <v>91.183249252002369</v>
      </c>
      <c r="H184" s="112">
        <v>85.280316582806947</v>
      </c>
      <c r="I184" s="112">
        <v>84.339455436295253</v>
      </c>
      <c r="J184" s="112">
        <v>86.656781597885782</v>
      </c>
      <c r="K184" s="112">
        <v>88.860135700351989</v>
      </c>
      <c r="L184" s="112">
        <v>94.199608960550052</v>
      </c>
      <c r="M184" s="112">
        <v>100.29296367624963</v>
      </c>
      <c r="N184" s="112">
        <v>110.84545682287614</v>
      </c>
      <c r="O184" s="112">
        <v>93.085295969055721</v>
      </c>
      <c r="P184" s="112">
        <v>115.24765800797059</v>
      </c>
      <c r="Q184" s="112">
        <v>151.16915441611184</v>
      </c>
      <c r="R184" s="112">
        <v>180.59804243369945</v>
      </c>
      <c r="S184" s="112">
        <v>188.68653802544088</v>
      </c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  <c r="BN184" s="47"/>
      <c r="BO184" s="47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7"/>
      <c r="DI184" s="47"/>
      <c r="DJ184" s="47"/>
    </row>
    <row r="185" spans="1:114" ht="13" customHeight="1">
      <c r="B185" s="3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1:114" s="57" customFormat="1" ht="16" customHeight="1">
      <c r="A186" s="120"/>
      <c r="B186" s="126" t="s">
        <v>226</v>
      </c>
      <c r="C186" s="120"/>
      <c r="D186" s="120"/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</row>
    <row r="187" spans="1:114" ht="13" customHeight="1">
      <c r="B187" s="3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</row>
    <row r="188" spans="1:114" s="57" customFormat="1" ht="16" customHeight="1">
      <c r="A188" s="120"/>
      <c r="B188" s="126" t="s">
        <v>227</v>
      </c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120"/>
      <c r="N188" s="120"/>
      <c r="O188" s="120"/>
      <c r="P188" s="120"/>
      <c r="Q188" s="120"/>
      <c r="R188" s="120"/>
      <c r="S188" s="120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</row>
    <row r="189" spans="1:114" ht="13" customHeight="1">
      <c r="B189" s="3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</row>
    <row r="190" spans="1:114" ht="16" customHeight="1">
      <c r="A190" s="108"/>
      <c r="B190" s="127" t="s">
        <v>149</v>
      </c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1:114" s="22" customFormat="1" ht="25" customHeight="1">
      <c r="B191" s="27" t="s">
        <v>301</v>
      </c>
      <c r="C191" s="28">
        <v>2008</v>
      </c>
      <c r="D191" s="28">
        <v>2009</v>
      </c>
      <c r="E191" s="28">
        <v>2010</v>
      </c>
      <c r="F191" s="28">
        <v>2011</v>
      </c>
      <c r="G191" s="28">
        <v>2012</v>
      </c>
      <c r="H191" s="28">
        <v>2013</v>
      </c>
      <c r="I191" s="28">
        <v>2014</v>
      </c>
      <c r="J191" s="28">
        <v>2015</v>
      </c>
      <c r="K191" s="28">
        <v>2016</v>
      </c>
      <c r="L191" s="28">
        <v>2017</v>
      </c>
      <c r="M191" s="28">
        <v>2018</v>
      </c>
      <c r="N191" s="28">
        <v>2019</v>
      </c>
      <c r="O191" s="28">
        <v>2020</v>
      </c>
      <c r="P191" s="29">
        <v>2021</v>
      </c>
      <c r="Q191" s="29">
        <v>2022</v>
      </c>
      <c r="R191" s="29">
        <v>2023</v>
      </c>
      <c r="S191" s="29">
        <v>2024</v>
      </c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</row>
    <row r="192" spans="1:114" s="17" customFormat="1" ht="13" customHeight="1">
      <c r="A192" s="110"/>
      <c r="B192" s="35" t="s">
        <v>228</v>
      </c>
      <c r="C192" s="38">
        <v>12.9448618558962</v>
      </c>
      <c r="D192" s="38">
        <v>16.243316353075102</v>
      </c>
      <c r="E192" s="38">
        <v>17.2396453077933</v>
      </c>
      <c r="F192" s="38">
        <v>18.480863586919401</v>
      </c>
      <c r="G192" s="38">
        <v>11.2231372474546</v>
      </c>
      <c r="H192" s="38">
        <v>11.6499908338929</v>
      </c>
      <c r="I192" s="38">
        <v>12.4712164225477</v>
      </c>
      <c r="J192" s="38">
        <v>14.2283035714589</v>
      </c>
      <c r="K192" s="38">
        <v>16.5768551812567</v>
      </c>
      <c r="L192" s="38">
        <v>20.456125773764398</v>
      </c>
      <c r="M192" s="38">
        <v>24.562336475243502</v>
      </c>
      <c r="N192" s="38">
        <v>31.768513791912302</v>
      </c>
      <c r="O192" s="38">
        <v>26.975475557350698</v>
      </c>
      <c r="P192" s="38">
        <v>34.216208433623002</v>
      </c>
      <c r="Q192" s="38">
        <v>38.834621771584303</v>
      </c>
      <c r="R192" s="38">
        <v>41.094799277537398</v>
      </c>
      <c r="S192" s="38">
        <v>43.177334777188399</v>
      </c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  <c r="BN192" s="47"/>
      <c r="BO192" s="47"/>
      <c r="BP192" s="47"/>
      <c r="BQ192" s="47"/>
      <c r="BR192" s="47"/>
      <c r="BS192" s="47"/>
      <c r="BT192" s="47"/>
      <c r="BU192" s="47"/>
      <c r="BV192" s="47"/>
      <c r="BW192" s="47"/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7"/>
      <c r="DI192" s="47"/>
      <c r="DJ192" s="47"/>
    </row>
    <row r="193" spans="1:114" s="17" customFormat="1" ht="13" customHeight="1">
      <c r="A193" s="110"/>
      <c r="B193" s="35" t="s">
        <v>229</v>
      </c>
      <c r="C193" s="38">
        <v>7.7317187514207797</v>
      </c>
      <c r="D193" s="38">
        <v>10.1919649770084</v>
      </c>
      <c r="E193" s="38">
        <v>11.302443153669801</v>
      </c>
      <c r="F193" s="38">
        <v>12.6051184169369</v>
      </c>
      <c r="G193" s="38">
        <v>8.5241336199230702</v>
      </c>
      <c r="H193" s="38">
        <v>9.11577814956539</v>
      </c>
      <c r="I193" s="38">
        <v>9.5192383038153601</v>
      </c>
      <c r="J193" s="38">
        <v>10.868696621959099</v>
      </c>
      <c r="K193" s="38">
        <v>12.477473623963499</v>
      </c>
      <c r="L193" s="38">
        <v>15.1902726450815</v>
      </c>
      <c r="M193" s="38">
        <v>18.0892781536994</v>
      </c>
      <c r="N193" s="38">
        <v>23.061172639746001</v>
      </c>
      <c r="O193" s="38">
        <v>19.563353007222201</v>
      </c>
      <c r="P193" s="38">
        <v>23.459439043382101</v>
      </c>
      <c r="Q193" s="38">
        <v>24.3845625731586</v>
      </c>
      <c r="R193" s="38">
        <v>27.074053670145801</v>
      </c>
      <c r="S193" s="38">
        <v>28.4753215662092</v>
      </c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  <c r="BN193" s="47"/>
      <c r="BO193" s="47"/>
      <c r="BP193" s="47"/>
      <c r="BQ193" s="47"/>
      <c r="BR193" s="47"/>
      <c r="BS193" s="47"/>
      <c r="BT193" s="47"/>
      <c r="BU193" s="47"/>
      <c r="BV193" s="47"/>
      <c r="BW193" s="47"/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47"/>
      <c r="DC193" s="47"/>
      <c r="DD193" s="47"/>
      <c r="DE193" s="47"/>
      <c r="DF193" s="47"/>
      <c r="DG193" s="47"/>
      <c r="DH193" s="47"/>
      <c r="DI193" s="47"/>
      <c r="DJ193" s="47"/>
    </row>
    <row r="194" spans="1:114" s="17" customFormat="1" ht="13" customHeight="1">
      <c r="A194" s="110"/>
      <c r="B194" s="111" t="s">
        <v>230</v>
      </c>
      <c r="C194" s="112">
        <v>20.676580607316978</v>
      </c>
      <c r="D194" s="112">
        <v>26.435281330083502</v>
      </c>
      <c r="E194" s="112">
        <v>28.542088461463102</v>
      </c>
      <c r="F194" s="112">
        <v>31.085982003856302</v>
      </c>
      <c r="G194" s="112">
        <v>19.747270867377672</v>
      </c>
      <c r="H194" s="112">
        <v>20.76576898345829</v>
      </c>
      <c r="I194" s="112">
        <v>21.990454726363062</v>
      </c>
      <c r="J194" s="112">
        <v>25.097000193417998</v>
      </c>
      <c r="K194" s="112">
        <v>29.054328805220202</v>
      </c>
      <c r="L194" s="112">
        <v>35.646398418845898</v>
      </c>
      <c r="M194" s="112">
        <v>42.651614628942902</v>
      </c>
      <c r="N194" s="112">
        <v>54.829686431658303</v>
      </c>
      <c r="O194" s="112">
        <v>46.538828564572896</v>
      </c>
      <c r="P194" s="112">
        <v>57.6756474770051</v>
      </c>
      <c r="Q194" s="112">
        <v>63.219184344742899</v>
      </c>
      <c r="R194" s="112">
        <v>68.168852947683206</v>
      </c>
      <c r="S194" s="112">
        <v>71.652656343397595</v>
      </c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  <c r="BN194" s="47"/>
      <c r="BO194" s="47"/>
      <c r="BP194" s="47"/>
      <c r="BQ194" s="47"/>
      <c r="BR194" s="47"/>
      <c r="BS194" s="47"/>
      <c r="BT194" s="47"/>
      <c r="BU194" s="47"/>
      <c r="BV194" s="47"/>
      <c r="BW194" s="47"/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7"/>
      <c r="DI194" s="47"/>
      <c r="DJ194" s="47"/>
    </row>
    <row r="195" spans="1:114" ht="13" customHeight="1">
      <c r="B195" s="3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</row>
    <row r="196" spans="1:114" ht="16" customHeight="1">
      <c r="A196" s="108"/>
      <c r="B196" s="127" t="s">
        <v>150</v>
      </c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1:114" s="22" customFormat="1" ht="25.5" customHeight="1">
      <c r="B197" s="27" t="s">
        <v>301</v>
      </c>
      <c r="C197" s="28">
        <v>2008</v>
      </c>
      <c r="D197" s="28">
        <v>2009</v>
      </c>
      <c r="E197" s="28">
        <v>2010</v>
      </c>
      <c r="F197" s="28">
        <v>2011</v>
      </c>
      <c r="G197" s="28">
        <v>2012</v>
      </c>
      <c r="H197" s="28">
        <v>2013</v>
      </c>
      <c r="I197" s="28">
        <v>2014</v>
      </c>
      <c r="J197" s="28">
        <v>2015</v>
      </c>
      <c r="K197" s="28">
        <v>2016</v>
      </c>
      <c r="L197" s="28">
        <v>2017</v>
      </c>
      <c r="M197" s="28">
        <v>2018</v>
      </c>
      <c r="N197" s="28">
        <v>2019</v>
      </c>
      <c r="O197" s="28">
        <v>2020</v>
      </c>
      <c r="P197" s="29">
        <v>2021</v>
      </c>
      <c r="Q197" s="29">
        <v>2022</v>
      </c>
      <c r="R197" s="29">
        <v>2023</v>
      </c>
      <c r="S197" s="29">
        <v>2024</v>
      </c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</row>
    <row r="198" spans="1:114" s="17" customFormat="1" ht="23.5" customHeight="1">
      <c r="A198" s="110"/>
      <c r="B198" s="35" t="s">
        <v>231</v>
      </c>
      <c r="C198" s="38">
        <v>2.1115978671344013</v>
      </c>
      <c r="D198" s="38">
        <v>2.630633081801355</v>
      </c>
      <c r="E198" s="38">
        <v>2.7272339287595413</v>
      </c>
      <c r="F198" s="38">
        <v>2.4434200838769611</v>
      </c>
      <c r="G198" s="38">
        <v>1.7212145881673977</v>
      </c>
      <c r="H198" s="38">
        <v>1.5711985374889288</v>
      </c>
      <c r="I198" s="38">
        <v>1.3978186144352818</v>
      </c>
      <c r="J198" s="38">
        <v>1.4409684413068335</v>
      </c>
      <c r="K198" s="38">
        <v>1.3932740371674601</v>
      </c>
      <c r="L198" s="38">
        <v>1.5930411846709291</v>
      </c>
      <c r="M198" s="38">
        <v>1.7514669287346003</v>
      </c>
      <c r="N198" s="38">
        <v>2.2888099236147053</v>
      </c>
      <c r="O198" s="38">
        <v>1.941673574882369</v>
      </c>
      <c r="P198" s="38">
        <v>2.1951621073241419</v>
      </c>
      <c r="Q198" s="38">
        <v>2.4753359263761054</v>
      </c>
      <c r="R198" s="38">
        <v>2.533764398473485</v>
      </c>
      <c r="S198" s="38">
        <v>2.6509940572078627</v>
      </c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 s="17" customFormat="1" ht="13" customHeight="1">
      <c r="A199" s="110"/>
      <c r="B199" s="35" t="s">
        <v>232</v>
      </c>
      <c r="C199" s="38">
        <v>2.0029316379254598</v>
      </c>
      <c r="D199" s="38">
        <v>2.5180838365446698</v>
      </c>
      <c r="E199" s="38">
        <v>2.6682434311516299</v>
      </c>
      <c r="F199" s="38">
        <v>2.5565584909570598</v>
      </c>
      <c r="G199" s="38">
        <v>1.9036825687176</v>
      </c>
      <c r="H199" s="38">
        <v>1.83195136759397</v>
      </c>
      <c r="I199" s="38">
        <v>1.75452502304119</v>
      </c>
      <c r="J199" s="38">
        <v>1.89047212680751</v>
      </c>
      <c r="K199" s="38">
        <v>1.95141064123171</v>
      </c>
      <c r="L199" s="38">
        <v>2.2740276707862601</v>
      </c>
      <c r="M199" s="38">
        <v>2.5583894041116402</v>
      </c>
      <c r="N199" s="38">
        <v>3.8146926584294198</v>
      </c>
      <c r="O199" s="38">
        <v>3.25983901840074</v>
      </c>
      <c r="P199" s="38">
        <v>3.7683965217965798</v>
      </c>
      <c r="Q199" s="38">
        <v>4.3284949219899804</v>
      </c>
      <c r="R199" s="38">
        <v>4.94473058770836</v>
      </c>
      <c r="S199" s="38">
        <v>5.1414097536776699</v>
      </c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 s="17" customFormat="1" ht="13" customHeight="1">
      <c r="A200" s="110"/>
      <c r="B200" s="111" t="s">
        <v>233</v>
      </c>
      <c r="C200" s="112">
        <v>4.1145295050598616</v>
      </c>
      <c r="D200" s="112">
        <v>5.1487169183460253</v>
      </c>
      <c r="E200" s="112">
        <v>5.3954773599111707</v>
      </c>
      <c r="F200" s="112">
        <v>4.9999785748340209</v>
      </c>
      <c r="G200" s="112">
        <v>3.6248971568849977</v>
      </c>
      <c r="H200" s="112">
        <v>3.4031499050828988</v>
      </c>
      <c r="I200" s="112">
        <v>3.1523436374764717</v>
      </c>
      <c r="J200" s="112">
        <v>3.3314405681143437</v>
      </c>
      <c r="K200" s="112">
        <v>3.3446846783991702</v>
      </c>
      <c r="L200" s="112">
        <v>3.8670688554571893</v>
      </c>
      <c r="M200" s="112">
        <v>4.3098563328462403</v>
      </c>
      <c r="N200" s="112">
        <v>6.1035025820441255</v>
      </c>
      <c r="O200" s="112">
        <v>5.201512593283109</v>
      </c>
      <c r="P200" s="112">
        <v>5.9635586291207217</v>
      </c>
      <c r="Q200" s="112">
        <v>6.8038308483660863</v>
      </c>
      <c r="R200" s="112">
        <v>7.4784949861818451</v>
      </c>
      <c r="S200" s="112">
        <v>7.7924038108855331</v>
      </c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 ht="13" customHeight="1">
      <c r="B201" s="3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</row>
    <row r="202" spans="1:114" ht="16" customHeight="1">
      <c r="A202" s="108"/>
      <c r="B202" s="127" t="s">
        <v>151</v>
      </c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1:114" s="22" customFormat="1" ht="25.5" customHeight="1">
      <c r="B203" s="27" t="s">
        <v>301</v>
      </c>
      <c r="C203" s="28">
        <v>2008</v>
      </c>
      <c r="D203" s="28">
        <v>2009</v>
      </c>
      <c r="E203" s="28">
        <v>2010</v>
      </c>
      <c r="F203" s="28">
        <v>2011</v>
      </c>
      <c r="G203" s="28">
        <v>2012</v>
      </c>
      <c r="H203" s="28">
        <v>2013</v>
      </c>
      <c r="I203" s="28">
        <v>2014</v>
      </c>
      <c r="J203" s="28">
        <v>2015</v>
      </c>
      <c r="K203" s="28">
        <v>2016</v>
      </c>
      <c r="L203" s="28">
        <v>2017</v>
      </c>
      <c r="M203" s="28">
        <v>2018</v>
      </c>
      <c r="N203" s="28">
        <v>2019</v>
      </c>
      <c r="O203" s="28">
        <v>2020</v>
      </c>
      <c r="P203" s="29">
        <v>2021</v>
      </c>
      <c r="Q203" s="29">
        <v>2022</v>
      </c>
      <c r="R203" s="29">
        <v>2023</v>
      </c>
      <c r="S203" s="29">
        <v>2024</v>
      </c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</row>
    <row r="204" spans="1:114" s="17" customFormat="1" ht="13" customHeight="1">
      <c r="A204" s="110"/>
      <c r="B204" s="35" t="s">
        <v>234</v>
      </c>
      <c r="C204" s="38">
        <v>4.2894020608897403</v>
      </c>
      <c r="D204" s="38">
        <v>5.33672488826803</v>
      </c>
      <c r="E204" s="38">
        <v>4.9532763607519197</v>
      </c>
      <c r="F204" s="38">
        <v>4.7792757850836898</v>
      </c>
      <c r="G204" s="38">
        <v>3.0052789725917499</v>
      </c>
      <c r="H204" s="38">
        <v>2.9594864176348299</v>
      </c>
      <c r="I204" s="38">
        <v>2.9873911583436299</v>
      </c>
      <c r="J204" s="38">
        <v>3.30005544719406</v>
      </c>
      <c r="K204" s="38">
        <v>3.6285378577322702</v>
      </c>
      <c r="L204" s="38">
        <v>4.3889960302488404</v>
      </c>
      <c r="M204" s="38">
        <v>5.1349806236050801</v>
      </c>
      <c r="N204" s="38">
        <v>6.1746331888234298</v>
      </c>
      <c r="O204" s="38">
        <v>5.1769492434098696</v>
      </c>
      <c r="P204" s="38">
        <v>6.0794966537219004</v>
      </c>
      <c r="Q204" s="38">
        <v>6.6324258393805504</v>
      </c>
      <c r="R204" s="38">
        <v>7.2058741481850896</v>
      </c>
      <c r="S204" s="38">
        <v>7.6092589570414999</v>
      </c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 s="17" customFormat="1" ht="13" customHeight="1">
      <c r="A205" s="110"/>
      <c r="B205" s="35" t="s">
        <v>235</v>
      </c>
      <c r="C205" s="38">
        <v>4.1763457797594903</v>
      </c>
      <c r="D205" s="38">
        <v>4.9671022804471603</v>
      </c>
      <c r="E205" s="38">
        <v>5.1947115257852898</v>
      </c>
      <c r="F205" s="38">
        <v>4.4048884024965202</v>
      </c>
      <c r="G205" s="38">
        <v>3.3641549234630101</v>
      </c>
      <c r="H205" s="38">
        <v>2.8588583331779098</v>
      </c>
      <c r="I205" s="38">
        <v>2.3093798310121301</v>
      </c>
      <c r="J205" s="38">
        <v>2.2275676559801201</v>
      </c>
      <c r="K205" s="38">
        <v>1.80473794038738</v>
      </c>
      <c r="L205" s="38">
        <v>1.96284766133461</v>
      </c>
      <c r="M205" s="38">
        <v>1.9535712883355401</v>
      </c>
      <c r="N205" s="38">
        <v>2.2005888212115301</v>
      </c>
      <c r="O205" s="38">
        <v>1.8595677384387901</v>
      </c>
      <c r="P205" s="38">
        <v>2.46107566794175</v>
      </c>
      <c r="Q205" s="38">
        <v>3.1020778467690202</v>
      </c>
      <c r="R205" s="38">
        <v>3.9569968525161401</v>
      </c>
      <c r="S205" s="38">
        <v>4.2342661406558504</v>
      </c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 s="17" customFormat="1" ht="13" customHeight="1">
      <c r="A206" s="110"/>
      <c r="B206" s="35" t="s">
        <v>236</v>
      </c>
      <c r="C206" s="38">
        <v>4.9222394827145903</v>
      </c>
      <c r="D206" s="38">
        <v>6.2080722132196504</v>
      </c>
      <c r="E206" s="38">
        <v>6.4685157031605902</v>
      </c>
      <c r="F206" s="38">
        <v>5.8879269083532</v>
      </c>
      <c r="G206" s="38">
        <v>4.16945683429444</v>
      </c>
      <c r="H206" s="38">
        <v>3.7989648904706099</v>
      </c>
      <c r="I206" s="38">
        <v>3.42577825475859</v>
      </c>
      <c r="J206" s="38">
        <v>3.5540306885944202</v>
      </c>
      <c r="K206" s="38">
        <v>3.4332763081772999</v>
      </c>
      <c r="L206" s="38">
        <v>3.9657573794581999</v>
      </c>
      <c r="M206" s="38">
        <v>4.39635882899048</v>
      </c>
      <c r="N206" s="38">
        <v>5.2710581995702999</v>
      </c>
      <c r="O206" s="38">
        <v>4.51841221870112</v>
      </c>
      <c r="P206" s="38">
        <v>5.2793537926939704</v>
      </c>
      <c r="Q206" s="38">
        <v>6.3891908195770597</v>
      </c>
      <c r="R206" s="38">
        <v>7.0817657938314298</v>
      </c>
      <c r="S206" s="38">
        <v>7.4796089773785299</v>
      </c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 s="17" customFormat="1" ht="13" customHeight="1">
      <c r="A207" s="110"/>
      <c r="B207" s="111" t="s">
        <v>237</v>
      </c>
      <c r="C207" s="112">
        <v>13.38798732336382</v>
      </c>
      <c r="D207" s="112">
        <v>16.511899381934843</v>
      </c>
      <c r="E207" s="112">
        <v>16.6165035896978</v>
      </c>
      <c r="F207" s="112">
        <v>15.072091095933409</v>
      </c>
      <c r="G207" s="112">
        <v>10.5388907303492</v>
      </c>
      <c r="H207" s="112">
        <v>9.6173096412833488</v>
      </c>
      <c r="I207" s="112">
        <v>8.7225492441143508</v>
      </c>
      <c r="J207" s="112">
        <v>9.0816537917686002</v>
      </c>
      <c r="K207" s="112">
        <v>8.8665521062969503</v>
      </c>
      <c r="L207" s="112">
        <v>10.317601071041651</v>
      </c>
      <c r="M207" s="112">
        <v>11.484910740931099</v>
      </c>
      <c r="N207" s="112">
        <v>13.64628020960526</v>
      </c>
      <c r="O207" s="112">
        <v>11.554929200549779</v>
      </c>
      <c r="P207" s="112">
        <v>13.819926114357621</v>
      </c>
      <c r="Q207" s="112">
        <v>16.123694505726633</v>
      </c>
      <c r="R207" s="112">
        <v>18.24463679453266</v>
      </c>
      <c r="S207" s="112">
        <v>19.323134075075881</v>
      </c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 ht="13" customHeight="1">
      <c r="B208" s="3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1:114" s="57" customFormat="1" ht="16" customHeight="1">
      <c r="A209" s="120"/>
      <c r="B209" s="126" t="s">
        <v>238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</row>
    <row r="210" spans="1:114" ht="13" customHeight="1">
      <c r="B210" s="3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</row>
    <row r="211" spans="1:114" s="57" customFormat="1" ht="16" customHeight="1">
      <c r="A211" s="120"/>
      <c r="B211" s="126" t="s">
        <v>239</v>
      </c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  <c r="P211" s="120"/>
      <c r="Q211" s="120"/>
      <c r="R211" s="120"/>
      <c r="S211" s="120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</row>
    <row r="212" spans="1:114" ht="13" customHeight="1">
      <c r="B212" s="3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</row>
    <row r="213" spans="1:114" ht="13" customHeight="1">
      <c r="B213" s="79" t="s">
        <v>240</v>
      </c>
      <c r="C213" s="80">
        <v>0</v>
      </c>
      <c r="D213" s="80">
        <v>0</v>
      </c>
      <c r="E213" s="80">
        <v>0</v>
      </c>
      <c r="F213" s="80">
        <v>0</v>
      </c>
      <c r="G213" s="80">
        <v>0</v>
      </c>
      <c r="H213" s="80">
        <v>0</v>
      </c>
      <c r="I213" s="80">
        <v>0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0">
        <v>0</v>
      </c>
      <c r="R213" s="80">
        <v>0</v>
      </c>
      <c r="S213" s="80">
        <v>0</v>
      </c>
    </row>
    <row r="214" spans="1:114" ht="13" customHeight="1">
      <c r="B214" s="79" t="s">
        <v>241</v>
      </c>
      <c r="C214" s="80">
        <v>0</v>
      </c>
      <c r="D214" s="80">
        <v>0</v>
      </c>
      <c r="E214" s="80">
        <v>0</v>
      </c>
      <c r="F214" s="80">
        <v>0</v>
      </c>
      <c r="G214" s="80">
        <v>0</v>
      </c>
      <c r="H214" s="80">
        <v>0</v>
      </c>
      <c r="I214" s="80">
        <v>0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80">
        <v>0</v>
      </c>
      <c r="R214" s="80">
        <v>0</v>
      </c>
      <c r="S214" s="80">
        <v>0</v>
      </c>
    </row>
    <row r="215" spans="1:114" ht="13" customHeight="1"/>
    <row r="216" spans="1:114" ht="19.5" customHeight="1">
      <c r="A216" s="121"/>
      <c r="B216" s="125" t="s">
        <v>242</v>
      </c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1:114" s="22" customFormat="1" ht="25.5" customHeight="1">
      <c r="B217" s="27" t="s">
        <v>301</v>
      </c>
      <c r="C217" s="28">
        <v>2008</v>
      </c>
      <c r="D217" s="28">
        <v>2009</v>
      </c>
      <c r="E217" s="28">
        <v>2010</v>
      </c>
      <c r="F217" s="28">
        <v>2011</v>
      </c>
      <c r="G217" s="28">
        <v>2012</v>
      </c>
      <c r="H217" s="28">
        <v>2013</v>
      </c>
      <c r="I217" s="28">
        <v>2014</v>
      </c>
      <c r="J217" s="28">
        <v>2015</v>
      </c>
      <c r="K217" s="28">
        <v>2016</v>
      </c>
      <c r="L217" s="28">
        <v>2017</v>
      </c>
      <c r="M217" s="28">
        <v>2018</v>
      </c>
      <c r="N217" s="28">
        <v>2019</v>
      </c>
      <c r="O217" s="28">
        <v>2020</v>
      </c>
      <c r="P217" s="29">
        <v>2021</v>
      </c>
      <c r="Q217" s="29">
        <v>2022</v>
      </c>
      <c r="R217" s="29">
        <v>2023</v>
      </c>
      <c r="S217" s="29">
        <v>2024</v>
      </c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</row>
    <row r="218" spans="1:114" ht="13" customHeight="1">
      <c r="A218" s="122"/>
      <c r="B218" s="35" t="s">
        <v>243</v>
      </c>
      <c r="C218" s="87" t="s">
        <v>244</v>
      </c>
      <c r="D218" s="87" t="s">
        <v>244</v>
      </c>
      <c r="E218" s="87" t="s">
        <v>244</v>
      </c>
      <c r="F218" s="87" t="s">
        <v>244</v>
      </c>
      <c r="G218" s="87" t="s">
        <v>244</v>
      </c>
      <c r="H218" s="87" t="s">
        <v>244</v>
      </c>
      <c r="I218" s="87" t="s">
        <v>244</v>
      </c>
      <c r="J218" s="87" t="s">
        <v>244</v>
      </c>
      <c r="K218" s="87" t="s">
        <v>244</v>
      </c>
      <c r="L218" s="87" t="s">
        <v>244</v>
      </c>
      <c r="M218" s="87" t="s">
        <v>244</v>
      </c>
      <c r="N218" s="87" t="s">
        <v>244</v>
      </c>
      <c r="O218" s="87" t="s">
        <v>244</v>
      </c>
      <c r="P218" s="87" t="s">
        <v>244</v>
      </c>
      <c r="Q218" s="87" t="s">
        <v>244</v>
      </c>
      <c r="R218" s="87" t="s">
        <v>244</v>
      </c>
      <c r="S218" s="87" t="s">
        <v>244</v>
      </c>
    </row>
    <row r="219" spans="1:114" ht="13" customHeight="1">
      <c r="A219" s="122"/>
      <c r="B219" s="35" t="s">
        <v>245</v>
      </c>
      <c r="C219" s="87">
        <v>341.95414027068387</v>
      </c>
      <c r="D219" s="87">
        <v>391.90864712578349</v>
      </c>
      <c r="E219" s="87">
        <v>429.52474340460236</v>
      </c>
      <c r="F219" s="87">
        <v>445.99446338074955</v>
      </c>
      <c r="G219" s="87">
        <v>385.6026422430225</v>
      </c>
      <c r="H219" s="87">
        <v>410.27481018442688</v>
      </c>
      <c r="I219" s="87">
        <v>421.93058033840236</v>
      </c>
      <c r="J219" s="87">
        <v>414.6882615501188</v>
      </c>
      <c r="K219" s="87">
        <v>387.95739297500529</v>
      </c>
      <c r="L219" s="87">
        <v>382.18619257371256</v>
      </c>
      <c r="M219" s="87">
        <v>378.70764757586329</v>
      </c>
      <c r="N219" s="87">
        <v>408.36922814447848</v>
      </c>
      <c r="O219" s="87">
        <v>315.2598006699568</v>
      </c>
      <c r="P219" s="87">
        <v>350.57148408890839</v>
      </c>
      <c r="Q219" s="87">
        <v>358.93379013410629</v>
      </c>
      <c r="R219" s="87">
        <v>374.90494216221572</v>
      </c>
      <c r="S219" s="87">
        <v>396.75361604093195</v>
      </c>
    </row>
    <row r="220" spans="1:114" ht="13" customHeight="1">
      <c r="A220" s="122"/>
      <c r="B220" s="35" t="s">
        <v>246</v>
      </c>
      <c r="C220" s="87">
        <v>65.923389101371413</v>
      </c>
      <c r="D220" s="87">
        <v>51.718817479870786</v>
      </c>
      <c r="E220" s="87">
        <v>54.542513063571228</v>
      </c>
      <c r="F220" s="87">
        <v>53.847794155093936</v>
      </c>
      <c r="G220" s="87">
        <v>55.993788857422508</v>
      </c>
      <c r="H220" s="87">
        <v>51.598552406910848</v>
      </c>
      <c r="I220" s="87">
        <v>48.704428271765906</v>
      </c>
      <c r="J220" s="87">
        <v>46.363543841035728</v>
      </c>
      <c r="K220" s="87">
        <v>43.511715565627881</v>
      </c>
      <c r="L220" s="87">
        <v>56.819150251793943</v>
      </c>
      <c r="M220" s="87">
        <v>60.395726543703212</v>
      </c>
      <c r="N220" s="87">
        <v>56.471851221948704</v>
      </c>
      <c r="O220" s="87">
        <v>53.578371514559151</v>
      </c>
      <c r="P220" s="87">
        <v>57.294987418626782</v>
      </c>
      <c r="Q220" s="87">
        <v>56.524265324055015</v>
      </c>
      <c r="R220" s="87">
        <v>54.67803015143199</v>
      </c>
      <c r="S220" s="87">
        <v>61.474207845510875</v>
      </c>
    </row>
    <row r="221" spans="1:114" ht="13" customHeight="1">
      <c r="A221" s="122"/>
      <c r="B221" s="35" t="s">
        <v>247</v>
      </c>
      <c r="C221" s="87">
        <v>0</v>
      </c>
      <c r="D221" s="87">
        <v>0</v>
      </c>
      <c r="E221" s="87">
        <v>0</v>
      </c>
      <c r="F221" s="87">
        <v>0</v>
      </c>
      <c r="G221" s="87">
        <v>0</v>
      </c>
      <c r="H221" s="87">
        <v>0</v>
      </c>
      <c r="I221" s="87">
        <v>0</v>
      </c>
      <c r="J221" s="87">
        <v>0</v>
      </c>
      <c r="K221" s="87">
        <v>0</v>
      </c>
      <c r="L221" s="87">
        <v>0</v>
      </c>
      <c r="M221" s="87">
        <v>0</v>
      </c>
      <c r="N221" s="87">
        <v>0</v>
      </c>
      <c r="O221" s="87">
        <v>0</v>
      </c>
      <c r="P221" s="87">
        <v>0</v>
      </c>
      <c r="Q221" s="87">
        <v>0</v>
      </c>
      <c r="R221" s="87">
        <v>0</v>
      </c>
      <c r="S221" s="87">
        <v>0</v>
      </c>
    </row>
    <row r="222" spans="1:114" ht="13" customHeight="1">
      <c r="A222" s="122"/>
      <c r="B222" s="123" t="s">
        <v>248</v>
      </c>
      <c r="C222" s="124">
        <v>407.87752937205528</v>
      </c>
      <c r="D222" s="124">
        <v>443.62746460565427</v>
      </c>
      <c r="E222" s="124">
        <v>484.06725646817358</v>
      </c>
      <c r="F222" s="124">
        <v>499.84225753584349</v>
      </c>
      <c r="G222" s="124">
        <v>441.59643110044499</v>
      </c>
      <c r="H222" s="124">
        <v>461.87336259133775</v>
      </c>
      <c r="I222" s="124">
        <v>470.63500861016826</v>
      </c>
      <c r="J222" s="124">
        <v>461.05180539115452</v>
      </c>
      <c r="K222" s="124">
        <v>431.46910854063316</v>
      </c>
      <c r="L222" s="124">
        <v>439.00534282550649</v>
      </c>
      <c r="M222" s="124">
        <v>439.10337411956652</v>
      </c>
      <c r="N222" s="124">
        <v>464.84107936642721</v>
      </c>
      <c r="O222" s="124">
        <v>368.83817218451594</v>
      </c>
      <c r="P222" s="124">
        <v>407.86647150753515</v>
      </c>
      <c r="Q222" s="124">
        <v>415.45805545816131</v>
      </c>
      <c r="R222" s="124">
        <v>429.5829723136477</v>
      </c>
      <c r="S222" s="124">
        <v>458.22782388644282</v>
      </c>
    </row>
    <row r="223" spans="1:114" ht="13" customHeight="1">
      <c r="A223" s="122"/>
      <c r="B223" s="35" t="s">
        <v>249</v>
      </c>
      <c r="C223" s="87">
        <v>579.84715769511331</v>
      </c>
      <c r="D223" s="87">
        <v>657.19777393062031</v>
      </c>
      <c r="E223" s="87">
        <v>654.50340757280526</v>
      </c>
      <c r="F223" s="87">
        <v>666.53142224317514</v>
      </c>
      <c r="G223" s="87">
        <v>669.63712247919375</v>
      </c>
      <c r="H223" s="87">
        <v>646.56062279053776</v>
      </c>
      <c r="I223" s="87">
        <v>599.38100928558208</v>
      </c>
      <c r="J223" s="87">
        <v>601.29543623805034</v>
      </c>
      <c r="K223" s="87">
        <v>528.75495448057882</v>
      </c>
      <c r="L223" s="87">
        <v>540.80420008228748</v>
      </c>
      <c r="M223" s="87">
        <v>530.27713804184361</v>
      </c>
      <c r="N223" s="87">
        <v>537.04512091971276</v>
      </c>
      <c r="O223" s="87">
        <v>378.22317492524689</v>
      </c>
      <c r="P223" s="87">
        <v>432.07271848877997</v>
      </c>
      <c r="Q223" s="87">
        <v>516.46764216321617</v>
      </c>
      <c r="R223" s="87">
        <v>531.36693620547396</v>
      </c>
      <c r="S223" s="87">
        <v>557.92771031293864</v>
      </c>
    </row>
    <row r="224" spans="1:114" ht="13" customHeight="1">
      <c r="A224" s="122"/>
      <c r="B224" s="35" t="s">
        <v>250</v>
      </c>
      <c r="C224" s="87">
        <v>7.7342892669422916E-2</v>
      </c>
      <c r="D224" s="87">
        <v>6.3905868408674182E-2</v>
      </c>
      <c r="E224" s="87">
        <v>6.748192431766796E-2</v>
      </c>
      <c r="F224" s="87">
        <v>6.557307780309396E-2</v>
      </c>
      <c r="G224" s="87">
        <v>6.3803411796104284E-2</v>
      </c>
      <c r="H224" s="87">
        <v>5.1125244211319441E-2</v>
      </c>
      <c r="I224" s="87">
        <v>5.895023469241506E-2</v>
      </c>
      <c r="J224" s="87">
        <v>8.3374724256797844E-2</v>
      </c>
      <c r="K224" s="87">
        <v>7.0063037382554053E-2</v>
      </c>
      <c r="L224" s="87">
        <v>7.5507762271496276E-2</v>
      </c>
      <c r="M224" s="87">
        <v>5.9549033139470874E-2</v>
      </c>
      <c r="N224" s="87">
        <v>5.4281457900479495E-2</v>
      </c>
      <c r="O224" s="87">
        <v>6.6387314309481346E-2</v>
      </c>
      <c r="P224" s="87">
        <v>7.8016766405360344E-2</v>
      </c>
      <c r="Q224" s="87">
        <v>5.4304394518833031E-2</v>
      </c>
      <c r="R224" s="87">
        <v>6.3747743733209253E-2</v>
      </c>
      <c r="S224" s="87">
        <v>7.3636851537212084E-2</v>
      </c>
    </row>
    <row r="225" spans="1:19" ht="13" customHeight="1">
      <c r="A225" s="122"/>
      <c r="B225" s="35" t="s">
        <v>251</v>
      </c>
      <c r="C225" s="87">
        <v>0</v>
      </c>
      <c r="D225" s="87">
        <v>0</v>
      </c>
      <c r="E225" s="87">
        <v>0</v>
      </c>
      <c r="F225" s="87">
        <v>0</v>
      </c>
      <c r="G225" s="87">
        <v>0</v>
      </c>
      <c r="H225" s="87">
        <v>0</v>
      </c>
      <c r="I225" s="87">
        <v>0</v>
      </c>
      <c r="J225" s="87">
        <v>0</v>
      </c>
      <c r="K225" s="87">
        <v>0</v>
      </c>
      <c r="L225" s="87">
        <v>0</v>
      </c>
      <c r="M225" s="87">
        <v>0</v>
      </c>
      <c r="N225" s="87">
        <v>0</v>
      </c>
      <c r="O225" s="87">
        <v>0</v>
      </c>
      <c r="P225" s="87">
        <v>0</v>
      </c>
      <c r="Q225" s="87">
        <v>0</v>
      </c>
      <c r="R225" s="87">
        <v>0</v>
      </c>
      <c r="S225" s="87">
        <v>0</v>
      </c>
    </row>
    <row r="226" spans="1:19" ht="13" customHeight="1">
      <c r="A226" s="122"/>
      <c r="B226" s="123" t="s">
        <v>252</v>
      </c>
      <c r="C226" s="124">
        <v>579.92450058778275</v>
      </c>
      <c r="D226" s="124">
        <v>657.26167979902903</v>
      </c>
      <c r="E226" s="124">
        <v>654.57088949712295</v>
      </c>
      <c r="F226" s="124">
        <v>666.59699532097818</v>
      </c>
      <c r="G226" s="124">
        <v>669.70092589098988</v>
      </c>
      <c r="H226" s="124">
        <v>646.6117480347491</v>
      </c>
      <c r="I226" s="124">
        <v>599.43995952027444</v>
      </c>
      <c r="J226" s="124">
        <v>601.37881096230717</v>
      </c>
      <c r="K226" s="124">
        <v>528.82501751796133</v>
      </c>
      <c r="L226" s="124">
        <v>540.87970784455899</v>
      </c>
      <c r="M226" s="124">
        <v>530.33668707498305</v>
      </c>
      <c r="N226" s="124">
        <v>537.09940237761327</v>
      </c>
      <c r="O226" s="124">
        <v>378.2895622395564</v>
      </c>
      <c r="P226" s="124">
        <v>432.15073525518534</v>
      </c>
      <c r="Q226" s="124">
        <v>516.52194655773496</v>
      </c>
      <c r="R226" s="124">
        <v>531.43068394920715</v>
      </c>
      <c r="S226" s="124">
        <v>558.00134716447587</v>
      </c>
    </row>
    <row r="227" spans="1:19" ht="13" customHeight="1">
      <c r="A227" s="122"/>
      <c r="B227" s="35" t="s">
        <v>253</v>
      </c>
      <c r="C227" s="46">
        <v>1.5133991837501526E-9</v>
      </c>
      <c r="D227" s="46">
        <v>-1.0477378964424133E-9</v>
      </c>
      <c r="E227" s="46">
        <v>0</v>
      </c>
      <c r="F227" s="46">
        <v>0</v>
      </c>
      <c r="G227" s="46">
        <v>0</v>
      </c>
      <c r="H227" s="46">
        <v>0</v>
      </c>
      <c r="I227" s="46">
        <v>0</v>
      </c>
      <c r="J227" s="46">
        <v>0</v>
      </c>
      <c r="K227" s="46">
        <v>0</v>
      </c>
      <c r="L227" s="46">
        <v>1.1641532182693481E-9</v>
      </c>
      <c r="M227" s="46">
        <v>0</v>
      </c>
      <c r="N227" s="46">
        <v>0</v>
      </c>
      <c r="O227" s="46">
        <v>0</v>
      </c>
      <c r="P227" s="46">
        <v>0</v>
      </c>
      <c r="Q227" s="46">
        <v>0</v>
      </c>
      <c r="R227" s="46">
        <v>0</v>
      </c>
      <c r="S227" s="87" t="s">
        <v>244</v>
      </c>
    </row>
    <row r="228" spans="1:19" ht="13" customHeight="1"/>
    <row r="229" spans="1:19" ht="13" customHeight="1"/>
    <row r="230" spans="1:19" ht="13" customHeight="1"/>
    <row r="231" spans="1:19" ht="13" customHeight="1"/>
    <row r="232" spans="1:19" ht="13" customHeight="1"/>
    <row r="233" spans="1:19" ht="13" customHeight="1"/>
    <row r="234" spans="1:19" ht="13" customHeight="1"/>
    <row r="235" spans="1:19" ht="13" customHeight="1"/>
    <row r="236" spans="1:19" ht="13" customHeight="1"/>
    <row r="237" spans="1:19" ht="13" customHeight="1"/>
    <row r="238" spans="1:19" ht="13" customHeight="1"/>
    <row r="239" spans="1:19" ht="13" customHeight="1"/>
    <row r="240" spans="1:19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</sheetData>
  <mergeCells count="3">
    <mergeCell ref="B2:L2"/>
    <mergeCell ref="B125:K125"/>
    <mergeCell ref="B133:K13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51">
    <tabColor theme="2"/>
  </sheetPr>
  <dimension ref="A2:N46"/>
  <sheetViews>
    <sheetView zoomScaleNormal="100" workbookViewId="0">
      <selection activeCell="G15" sqref="G15"/>
    </sheetView>
  </sheetViews>
  <sheetFormatPr baseColWidth="10" defaultColWidth="9.1796875" defaultRowHeight="14.5"/>
  <cols>
    <col min="1" max="1" width="25" style="1" customWidth="1"/>
    <col min="2" max="2" width="23" style="1" customWidth="1"/>
    <col min="3" max="9" width="10.81640625" style="1" customWidth="1"/>
    <col min="10" max="10" width="29" style="1" customWidth="1"/>
    <col min="11" max="16384" width="9.1796875" style="1"/>
  </cols>
  <sheetData>
    <row r="2" spans="1:14" ht="18.5">
      <c r="A2" s="132" t="s">
        <v>268</v>
      </c>
      <c r="B2" s="132"/>
      <c r="C2" s="132"/>
      <c r="D2" s="132"/>
      <c r="E2" s="132"/>
      <c r="F2" s="132"/>
      <c r="G2" s="132"/>
      <c r="H2" s="132"/>
      <c r="I2" s="132"/>
      <c r="J2" s="132"/>
      <c r="K2" s="91"/>
      <c r="L2" s="91"/>
      <c r="M2" s="91"/>
      <c r="N2" s="91"/>
    </row>
    <row r="3" spans="1:14">
      <c r="A3" s="2"/>
    </row>
    <row r="4" spans="1:14">
      <c r="A4" s="3" t="s">
        <v>284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ht="13" customHeight="1">
      <c r="A5" s="131" t="s">
        <v>282</v>
      </c>
      <c r="B5" s="131"/>
      <c r="C5" s="131"/>
      <c r="D5" s="131"/>
      <c r="E5" s="131"/>
      <c r="F5" s="131"/>
      <c r="G5" s="131"/>
      <c r="H5" s="131"/>
      <c r="I5" s="131"/>
      <c r="J5" s="131"/>
    </row>
    <row r="6" spans="1:14" ht="13" customHeight="1">
      <c r="A6" s="8" t="s">
        <v>41</v>
      </c>
      <c r="B6" s="81"/>
      <c r="C6" s="81"/>
      <c r="D6" s="81"/>
      <c r="E6" s="81"/>
      <c r="F6" s="81"/>
      <c r="G6" s="81"/>
      <c r="H6" s="81"/>
    </row>
    <row r="7" spans="1:14" ht="13" customHeight="1">
      <c r="A7" s="83" t="s">
        <v>42</v>
      </c>
      <c r="B7" s="81"/>
      <c r="C7" s="81"/>
      <c r="D7" s="81"/>
      <c r="E7" s="81"/>
      <c r="F7" s="81"/>
      <c r="G7" s="81"/>
      <c r="H7" s="81"/>
    </row>
    <row r="8" spans="1:14" ht="13" customHeight="1">
      <c r="A8" s="82"/>
    </row>
    <row r="9" spans="1:14" ht="14.15" customHeight="1">
      <c r="A9" s="8" t="s">
        <v>283</v>
      </c>
      <c r="B9" s="8"/>
      <c r="C9" s="8"/>
      <c r="D9" s="8"/>
      <c r="E9" s="8"/>
      <c r="F9" s="8"/>
      <c r="G9" s="8"/>
      <c r="H9" s="8"/>
      <c r="I9" s="8"/>
      <c r="J9" s="8"/>
    </row>
    <row r="10" spans="1:14" ht="14.15" customHeight="1"/>
    <row r="11" spans="1:14" ht="16.5" customHeight="1">
      <c r="A11" s="83" t="s">
        <v>50</v>
      </c>
      <c r="B11" s="60"/>
      <c r="C11" s="60"/>
      <c r="D11" s="60"/>
      <c r="E11" s="60"/>
      <c r="F11" s="60"/>
      <c r="G11" s="60"/>
      <c r="H11" s="60"/>
    </row>
    <row r="12" spans="1:14" ht="14.5" customHeight="1">
      <c r="A12" s="83"/>
      <c r="B12" s="60"/>
      <c r="C12" s="60"/>
      <c r="D12" s="60"/>
      <c r="E12" s="60"/>
      <c r="F12" s="60"/>
      <c r="G12" s="60"/>
      <c r="H12" s="60"/>
    </row>
    <row r="13" spans="1:14" ht="15" customHeight="1">
      <c r="A13" s="3" t="s">
        <v>269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</row>
    <row r="14" spans="1:14" s="90" customFormat="1" ht="14.15" customHeight="1">
      <c r="A14" s="90" t="s">
        <v>270</v>
      </c>
    </row>
    <row r="15" spans="1:14" ht="14.15" customHeight="1">
      <c r="A15" s="83"/>
      <c r="B15" s="60"/>
      <c r="C15" s="60"/>
      <c r="D15" s="60"/>
      <c r="E15" s="60"/>
      <c r="F15" s="60"/>
      <c r="G15" s="60"/>
      <c r="H15" s="60"/>
    </row>
    <row r="16" spans="1:14" ht="15" customHeight="1">
      <c r="A16" s="3" t="s">
        <v>271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</row>
    <row r="17" spans="1:14" ht="14.15" customHeight="1">
      <c r="A17" s="8" t="s">
        <v>285</v>
      </c>
      <c r="B17" s="8"/>
      <c r="C17" s="8"/>
      <c r="D17" s="8"/>
      <c r="E17" s="8"/>
      <c r="F17" s="8"/>
      <c r="G17" s="8"/>
      <c r="H17" s="8"/>
      <c r="I17" s="8"/>
      <c r="J17" s="8"/>
    </row>
    <row r="18" spans="1:14" ht="22" customHeight="1">
      <c r="A18" s="134" t="s">
        <v>47</v>
      </c>
      <c r="B18" s="134"/>
      <c r="C18" s="134"/>
      <c r="D18" s="134"/>
      <c r="E18" s="134"/>
      <c r="F18" s="134"/>
      <c r="G18" s="134"/>
      <c r="H18" s="134"/>
      <c r="I18" s="134"/>
      <c r="J18" s="134"/>
    </row>
    <row r="19" spans="1:14" ht="14.15" customHeight="1">
      <c r="A19" s="82" t="s">
        <v>44</v>
      </c>
    </row>
    <row r="20" spans="1:14" ht="14.15" customHeight="1">
      <c r="A20" s="8"/>
      <c r="B20" s="8"/>
      <c r="C20" s="8"/>
      <c r="D20" s="8"/>
      <c r="E20" s="8"/>
      <c r="F20" s="8"/>
      <c r="G20" s="8"/>
      <c r="H20" s="8"/>
      <c r="I20" s="8"/>
      <c r="J20" s="8"/>
    </row>
    <row r="21" spans="1:14" ht="15" customHeight="1">
      <c r="A21" s="3" t="s">
        <v>272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</row>
    <row r="22" spans="1:14" ht="54.5" customHeight="1">
      <c r="A22" s="136" t="s">
        <v>273</v>
      </c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</row>
    <row r="23" spans="1:14" ht="14.15" customHeight="1">
      <c r="A23" s="83"/>
      <c r="B23" s="60"/>
      <c r="C23" s="60"/>
      <c r="D23" s="60"/>
      <c r="E23" s="60"/>
      <c r="F23" s="60"/>
      <c r="G23" s="60"/>
      <c r="H23" s="60"/>
    </row>
    <row r="24" spans="1:14" ht="15" customHeight="1">
      <c r="A24" s="3" t="s">
        <v>274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</row>
    <row r="25" spans="1:14" ht="13.5" customHeight="1">
      <c r="A25" s="137" t="s">
        <v>48</v>
      </c>
      <c r="B25" s="137"/>
      <c r="C25" s="137"/>
      <c r="D25" s="137"/>
      <c r="E25" s="137"/>
      <c r="F25" s="137"/>
      <c r="G25" s="137"/>
      <c r="H25" s="137"/>
      <c r="I25" s="137"/>
      <c r="J25" s="137"/>
    </row>
    <row r="26" spans="1:14" ht="13.5" customHeight="1">
      <c r="A26" s="90" t="s">
        <v>49</v>
      </c>
      <c r="B26" s="89"/>
      <c r="C26" s="89"/>
      <c r="D26" s="89"/>
      <c r="E26" s="89"/>
      <c r="F26" s="89"/>
      <c r="G26" s="89"/>
      <c r="H26" s="89"/>
      <c r="I26" s="89"/>
      <c r="J26" s="89"/>
    </row>
    <row r="27" spans="1:14" ht="13.5" customHeight="1">
      <c r="A27" s="8" t="s">
        <v>286</v>
      </c>
      <c r="B27" s="89"/>
      <c r="C27" s="89"/>
      <c r="D27" s="89"/>
      <c r="E27" s="89"/>
      <c r="F27" s="89"/>
      <c r="G27" s="89"/>
      <c r="H27" s="89"/>
      <c r="I27" s="89"/>
      <c r="J27" s="89"/>
    </row>
    <row r="28" spans="1:14" ht="13.5" customHeight="1">
      <c r="A28" s="90"/>
      <c r="B28" s="89"/>
      <c r="C28" s="89"/>
      <c r="D28" s="89"/>
      <c r="E28" s="89"/>
      <c r="F28" s="89"/>
      <c r="G28" s="89"/>
      <c r="H28" s="89"/>
      <c r="I28" s="89"/>
      <c r="J28" s="89"/>
    </row>
    <row r="29" spans="1:14" ht="15" customHeight="1">
      <c r="A29" s="3" t="s">
        <v>275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</row>
    <row r="30" spans="1:14" ht="14.15" customHeight="1">
      <c r="A30" s="135" t="s">
        <v>312</v>
      </c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</row>
    <row r="31" spans="1:14" ht="14.15" customHeight="1">
      <c r="A31" s="83"/>
      <c r="B31" s="60"/>
      <c r="C31" s="60"/>
      <c r="D31" s="60"/>
      <c r="E31" s="60"/>
      <c r="F31" s="60"/>
      <c r="G31" s="60"/>
      <c r="H31" s="60"/>
    </row>
    <row r="32" spans="1:14" ht="15.5" customHeight="1">
      <c r="A32" s="3" t="s">
        <v>276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</row>
    <row r="33" spans="1:14" ht="14.15" customHeight="1">
      <c r="A33" s="131" t="s">
        <v>43</v>
      </c>
      <c r="B33" s="131"/>
      <c r="C33" s="131"/>
      <c r="D33" s="131"/>
      <c r="E33" s="131"/>
      <c r="F33" s="131"/>
      <c r="G33" s="131"/>
      <c r="H33" s="131"/>
    </row>
    <row r="34" spans="1:14" ht="14.15" customHeight="1">
      <c r="A34" s="82" t="s">
        <v>44</v>
      </c>
    </row>
    <row r="35" spans="1:14" ht="14.15" customHeight="1">
      <c r="A35" s="131" t="s">
        <v>45</v>
      </c>
      <c r="B35" s="131"/>
      <c r="C35" s="131"/>
      <c r="D35" s="131"/>
      <c r="E35" s="131"/>
      <c r="F35" s="131"/>
      <c r="G35" s="131"/>
      <c r="H35" s="131"/>
    </row>
    <row r="36" spans="1:14" ht="14.15" customHeight="1">
      <c r="A36" s="82" t="s">
        <v>46</v>
      </c>
    </row>
    <row r="37" spans="1:14" ht="14.15" customHeight="1">
      <c r="A37" s="2"/>
    </row>
    <row r="38" spans="1:14">
      <c r="A38" s="3" t="s">
        <v>51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</row>
    <row r="39" spans="1:14">
      <c r="A39" s="8" t="s">
        <v>52</v>
      </c>
      <c r="B39" s="84"/>
      <c r="C39" s="84"/>
      <c r="D39" s="84"/>
      <c r="E39" s="84"/>
      <c r="F39" s="84"/>
      <c r="G39" s="84"/>
      <c r="H39" s="84"/>
    </row>
    <row r="40" spans="1:14">
      <c r="A40" s="133"/>
      <c r="B40" s="133"/>
      <c r="C40" s="133"/>
      <c r="D40" s="133"/>
      <c r="E40" s="133"/>
      <c r="F40" s="133"/>
      <c r="G40" s="133"/>
      <c r="H40" s="133"/>
    </row>
    <row r="41" spans="1:14">
      <c r="A41" s="129"/>
      <c r="B41" s="129"/>
      <c r="C41" s="129"/>
      <c r="D41" s="129"/>
      <c r="E41" s="129"/>
      <c r="F41" s="129"/>
      <c r="G41" s="129"/>
      <c r="H41" s="129"/>
    </row>
    <row r="43" spans="1:14">
      <c r="A43" s="133"/>
      <c r="B43" s="133"/>
      <c r="C43" s="133"/>
      <c r="D43" s="133"/>
      <c r="E43" s="133"/>
      <c r="F43" s="133"/>
      <c r="G43" s="133"/>
      <c r="H43" s="133"/>
    </row>
    <row r="44" spans="1:14">
      <c r="A44" s="129"/>
      <c r="B44" s="129"/>
      <c r="C44" s="129"/>
      <c r="D44" s="129"/>
      <c r="E44" s="129"/>
      <c r="F44" s="129"/>
      <c r="G44" s="129"/>
      <c r="H44" s="129"/>
    </row>
    <row r="45" spans="1:14">
      <c r="A45" s="85"/>
    </row>
    <row r="46" spans="1:14">
      <c r="A46" s="133"/>
      <c r="B46" s="133"/>
      <c r="C46" s="133"/>
      <c r="D46" s="133"/>
      <c r="E46" s="133"/>
      <c r="F46" s="133"/>
      <c r="G46" s="133"/>
      <c r="H46" s="133"/>
    </row>
  </sheetData>
  <mergeCells count="13">
    <mergeCell ref="A35:H35"/>
    <mergeCell ref="A2:J2"/>
    <mergeCell ref="A5:J5"/>
    <mergeCell ref="A44:H44"/>
    <mergeCell ref="A46:H46"/>
    <mergeCell ref="A40:H40"/>
    <mergeCell ref="A41:H41"/>
    <mergeCell ref="A43:H43"/>
    <mergeCell ref="A18:J18"/>
    <mergeCell ref="A30:N30"/>
    <mergeCell ref="A22:N22"/>
    <mergeCell ref="A25:J25"/>
    <mergeCell ref="A33:H33"/>
  </mergeCells>
  <hyperlinks>
    <hyperlink ref="A34" r:id="rId1" xr:uid="{E3C9BC45-4D01-425C-BE97-D8CFD811101D}"/>
    <hyperlink ref="A19" r:id="rId2" xr:uid="{A12B2E04-A07C-4A98-A391-4960CA9DD16B}"/>
  </hyperlinks>
  <pageMargins left="0.7" right="0.7" top="0.75" bottom="0.75" header="0.3" footer="0.3"/>
  <pageSetup paperSize="9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F9FF4-7FAA-400E-8BF9-FD2ABA802D31}">
  <dimension ref="A1:DJ396"/>
  <sheetViews>
    <sheetView zoomScaleNormal="100" workbookViewId="0">
      <selection activeCell="F31" sqref="F31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9" width="9.7265625" style="14" customWidth="1"/>
    <col min="20" max="34" width="9.7265625" style="15" customWidth="1"/>
    <col min="35" max="36" width="9" style="15" customWidth="1"/>
    <col min="37" max="114" width="11.453125" style="15"/>
    <col min="115" max="16384" width="11.453125" style="14"/>
  </cols>
  <sheetData>
    <row r="1" spans="1:114" s="23" customFormat="1" ht="26.5" customHeight="1">
      <c r="A1" s="103"/>
      <c r="B1" s="104" t="s">
        <v>296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</row>
    <row r="2" spans="1:114" ht="13" customHeight="1">
      <c r="B2" s="146" t="s">
        <v>288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4"/>
      <c r="N2" s="24"/>
      <c r="O2" s="24"/>
      <c r="P2" s="24"/>
      <c r="Q2" s="24"/>
      <c r="R2" s="24"/>
      <c r="S2" s="24"/>
    </row>
    <row r="3" spans="1:114" ht="13" customHeight="1">
      <c r="B3" s="25" t="s">
        <v>13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14" ht="13" customHeight="1">
      <c r="B4" s="2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14" ht="19.5" customHeight="1">
      <c r="A5" s="106"/>
      <c r="B5" s="105" t="s">
        <v>13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14" s="44" customFormat="1" ht="25.5" customHeight="1">
      <c r="B6" s="27" t="s">
        <v>267</v>
      </c>
      <c r="C6" s="29">
        <v>2008</v>
      </c>
      <c r="D6" s="29">
        <v>2009</v>
      </c>
      <c r="E6" s="29">
        <v>2010</v>
      </c>
      <c r="F6" s="29">
        <v>2011</v>
      </c>
      <c r="G6" s="29">
        <v>2012</v>
      </c>
      <c r="H6" s="29">
        <v>2013</v>
      </c>
      <c r="I6" s="29">
        <v>2014</v>
      </c>
      <c r="J6" s="29">
        <v>2015</v>
      </c>
      <c r="K6" s="29">
        <v>2016</v>
      </c>
      <c r="L6" s="29">
        <v>2017</v>
      </c>
      <c r="M6" s="29">
        <v>2018</v>
      </c>
      <c r="N6" s="29">
        <v>2019</v>
      </c>
      <c r="O6" s="29">
        <v>2020</v>
      </c>
      <c r="P6" s="29">
        <v>2021</v>
      </c>
      <c r="Q6" s="29">
        <v>2022</v>
      </c>
      <c r="R6" s="29">
        <v>2023</v>
      </c>
      <c r="S6" s="29">
        <v>2024</v>
      </c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</row>
    <row r="7" spans="1:114" s="17" customFormat="1" ht="13" customHeight="1">
      <c r="A7" s="20" t="s">
        <v>132</v>
      </c>
      <c r="B7" s="30" t="s">
        <v>133</v>
      </c>
      <c r="C7" s="46">
        <v>311535.06345412135</v>
      </c>
      <c r="D7" s="46">
        <v>304198.3936938885</v>
      </c>
      <c r="E7" s="46">
        <v>283596.76322098711</v>
      </c>
      <c r="F7" s="46">
        <v>280225.96941378684</v>
      </c>
      <c r="G7" s="46">
        <v>269580.5796469854</v>
      </c>
      <c r="H7" s="46">
        <v>261262.73844540058</v>
      </c>
      <c r="I7" s="46">
        <v>259289.61628099383</v>
      </c>
      <c r="J7" s="46">
        <v>250496.69558128723</v>
      </c>
      <c r="K7" s="46">
        <v>236354.16113004729</v>
      </c>
      <c r="L7" s="46">
        <v>230537.27742677007</v>
      </c>
      <c r="M7" s="46">
        <v>223254.51014400838</v>
      </c>
      <c r="N7" s="46">
        <v>208718.31152628252</v>
      </c>
      <c r="O7" s="46">
        <v>204589.70180426419</v>
      </c>
      <c r="P7" s="46">
        <v>197384.46727330753</v>
      </c>
      <c r="Q7" s="46">
        <v>185857.02300273289</v>
      </c>
      <c r="R7" s="46">
        <v>174952.08560628819</v>
      </c>
      <c r="S7" s="46">
        <v>175142.08682865105</v>
      </c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</row>
    <row r="8" spans="1:114" s="17" customFormat="1" ht="13" customHeight="1">
      <c r="A8" s="20" t="s">
        <v>132</v>
      </c>
      <c r="B8" s="30" t="s">
        <v>134</v>
      </c>
      <c r="C8" s="46">
        <v>1961.7000237977682</v>
      </c>
      <c r="D8" s="46">
        <v>2086.8891187231307</v>
      </c>
      <c r="E8" s="46">
        <v>1612.210069935272</v>
      </c>
      <c r="F8" s="46">
        <v>1761.1345684768062</v>
      </c>
      <c r="G8" s="46">
        <v>1719.206646724756</v>
      </c>
      <c r="H8" s="46">
        <v>1748.3878882566919</v>
      </c>
      <c r="I8" s="46">
        <v>1604.2018065894651</v>
      </c>
      <c r="J8" s="46">
        <v>1419.0685823521121</v>
      </c>
      <c r="K8" s="46">
        <v>1310.4514485453319</v>
      </c>
      <c r="L8" s="46">
        <v>1418.4221486881861</v>
      </c>
      <c r="M8" s="46">
        <v>1364.0146419509181</v>
      </c>
      <c r="N8" s="46">
        <v>1157.1052031292331</v>
      </c>
      <c r="O8" s="46">
        <v>611.3739997288194</v>
      </c>
      <c r="P8" s="46">
        <v>691.45375509432483</v>
      </c>
      <c r="Q8" s="46">
        <v>399.97240401465604</v>
      </c>
      <c r="R8" s="46">
        <v>411.18039546134469</v>
      </c>
      <c r="S8" s="46">
        <v>402.41298423652142</v>
      </c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</row>
    <row r="9" spans="1:114" s="17" customFormat="1" ht="13" customHeight="1">
      <c r="A9" s="20" t="s">
        <v>132</v>
      </c>
      <c r="B9" s="30" t="s">
        <v>135</v>
      </c>
      <c r="C9" s="46">
        <v>168534.09407145507</v>
      </c>
      <c r="D9" s="46">
        <v>143261.44201717176</v>
      </c>
      <c r="E9" s="46">
        <v>146051.34606201135</v>
      </c>
      <c r="F9" s="46">
        <v>136885.38050686935</v>
      </c>
      <c r="G9" s="46">
        <v>130272.50442779154</v>
      </c>
      <c r="H9" s="46">
        <v>129680.329958887</v>
      </c>
      <c r="I9" s="46">
        <v>121365.88004124991</v>
      </c>
      <c r="J9" s="46">
        <v>118673.20852521557</v>
      </c>
      <c r="K9" s="46">
        <v>116994.35733662288</v>
      </c>
      <c r="L9" s="46">
        <v>112977.67779785613</v>
      </c>
      <c r="M9" s="46">
        <v>108689.27751143472</v>
      </c>
      <c r="N9" s="46">
        <v>102593.24151739561</v>
      </c>
      <c r="O9" s="46">
        <v>95681.251591726934</v>
      </c>
      <c r="P9" s="46">
        <v>99266.963941674243</v>
      </c>
      <c r="Q9" s="46">
        <v>94135.272583627942</v>
      </c>
      <c r="R9" s="46">
        <v>86047.668803182925</v>
      </c>
      <c r="S9" s="46">
        <v>85477.65094156751</v>
      </c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</row>
    <row r="10" spans="1:114" s="17" customFormat="1" ht="13" customHeight="1">
      <c r="A10" s="20" t="s">
        <v>132</v>
      </c>
      <c r="B10" s="30" t="s">
        <v>136</v>
      </c>
      <c r="C10" s="46">
        <v>62390.765787677155</v>
      </c>
      <c r="D10" s="46">
        <v>62119.234373202016</v>
      </c>
      <c r="E10" s="46">
        <v>59966.718002713453</v>
      </c>
      <c r="F10" s="46">
        <v>43385.411811397476</v>
      </c>
      <c r="G10" s="46">
        <v>55974.142387844797</v>
      </c>
      <c r="H10" s="46">
        <v>53403.90536569697</v>
      </c>
      <c r="I10" s="46">
        <v>28108.325668985468</v>
      </c>
      <c r="J10" s="46">
        <v>26700.766040639501</v>
      </c>
      <c r="K10" s="46">
        <v>23828.132107811638</v>
      </c>
      <c r="L10" s="46">
        <v>26775.966708327906</v>
      </c>
      <c r="M10" s="46">
        <v>20672.670837226484</v>
      </c>
      <c r="N10" s="46">
        <v>18640.612697014421</v>
      </c>
      <c r="O10" s="46">
        <v>17217.741662214677</v>
      </c>
      <c r="P10" s="46">
        <v>20697.257129805068</v>
      </c>
      <c r="Q10" s="46">
        <v>20280.284883289329</v>
      </c>
      <c r="R10" s="46">
        <v>17212.360307877261</v>
      </c>
      <c r="S10" s="46">
        <v>15334.044444216233</v>
      </c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</row>
    <row r="11" spans="1:114" s="17" customFormat="1" ht="13" customHeight="1">
      <c r="A11" s="20" t="s">
        <v>132</v>
      </c>
      <c r="B11" s="30" t="s">
        <v>137</v>
      </c>
      <c r="C11" s="46">
        <v>15871.49271190688</v>
      </c>
      <c r="D11" s="46">
        <v>14210.530044487768</v>
      </c>
      <c r="E11" s="46">
        <v>13451.612728555356</v>
      </c>
      <c r="F11" s="46">
        <v>14372.393553699849</v>
      </c>
      <c r="G11" s="46">
        <v>13757.19922444622</v>
      </c>
      <c r="H11" s="46">
        <v>13273.500545556946</v>
      </c>
      <c r="I11" s="46">
        <v>13597.644785337938</v>
      </c>
      <c r="J11" s="46">
        <v>14529.386718447473</v>
      </c>
      <c r="K11" s="46">
        <v>12589.690210420038</v>
      </c>
      <c r="L11" s="46">
        <v>12732.83398316459</v>
      </c>
      <c r="M11" s="46">
        <v>12000.478184689819</v>
      </c>
      <c r="N11" s="46">
        <v>11763.699054457782</v>
      </c>
      <c r="O11" s="46">
        <v>11781.660055948529</v>
      </c>
      <c r="P11" s="46">
        <v>11521.725390807411</v>
      </c>
      <c r="Q11" s="46">
        <v>9277.2259092555923</v>
      </c>
      <c r="R11" s="46">
        <v>10639.64450426765</v>
      </c>
      <c r="S11" s="46">
        <v>10474.983762626254</v>
      </c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</row>
    <row r="12" spans="1:114" s="17" customFormat="1" ht="13" customHeight="1">
      <c r="A12" s="20" t="s">
        <v>132</v>
      </c>
      <c r="B12" s="30" t="s">
        <v>138</v>
      </c>
      <c r="C12" s="46">
        <v>46538.460252405799</v>
      </c>
      <c r="D12" s="46">
        <v>40741.422666500599</v>
      </c>
      <c r="E12" s="46">
        <v>38449.695297189399</v>
      </c>
      <c r="F12" s="46">
        <v>46152.438626475203</v>
      </c>
      <c r="G12" s="46">
        <v>44012.4040449366</v>
      </c>
      <c r="H12" s="46">
        <v>43127.968444599501</v>
      </c>
      <c r="I12" s="46">
        <v>41592.798043200703</v>
      </c>
      <c r="J12" s="46">
        <v>40481.335377436502</v>
      </c>
      <c r="K12" s="46">
        <v>39826.793068339401</v>
      </c>
      <c r="L12" s="46">
        <v>38955.906317934998</v>
      </c>
      <c r="M12" s="46">
        <v>38132.699807618097</v>
      </c>
      <c r="N12" s="46">
        <v>37129.795255289202</v>
      </c>
      <c r="O12" s="46">
        <v>32965.849939202199</v>
      </c>
      <c r="P12" s="46">
        <v>36233.199960586899</v>
      </c>
      <c r="Q12" s="46">
        <v>32628.628452167599</v>
      </c>
      <c r="R12" s="46">
        <v>29202.354716379199</v>
      </c>
      <c r="S12" s="46">
        <v>27498.308317454499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</row>
    <row r="13" spans="1:114" s="17" customFormat="1" ht="13" customHeight="1">
      <c r="A13" s="20" t="s">
        <v>132</v>
      </c>
      <c r="B13" s="30" t="s">
        <v>139</v>
      </c>
      <c r="C13" s="46">
        <v>36353.187661729396</v>
      </c>
      <c r="D13" s="46">
        <v>36100.201378390178</v>
      </c>
      <c r="E13" s="46">
        <v>36466.911123172969</v>
      </c>
      <c r="F13" s="46">
        <v>33696.881403986132</v>
      </c>
      <c r="G13" s="46">
        <v>35048.121529754404</v>
      </c>
      <c r="H13" s="46">
        <v>35189.747029766178</v>
      </c>
      <c r="I13" s="46">
        <v>32904.519904354056</v>
      </c>
      <c r="J13" s="46">
        <v>32299.652819786941</v>
      </c>
      <c r="K13" s="46">
        <v>30691.8342659359</v>
      </c>
      <c r="L13" s="46">
        <v>30771.103031520674</v>
      </c>
      <c r="M13" s="46">
        <v>29706.563037169301</v>
      </c>
      <c r="N13" s="46">
        <v>27644.852396641352</v>
      </c>
      <c r="O13" s="46">
        <v>22931.623878098962</v>
      </c>
      <c r="P13" s="46">
        <v>25389.737402254381</v>
      </c>
      <c r="Q13" s="46">
        <v>22932.397304814909</v>
      </c>
      <c r="R13" s="46">
        <v>20076.846470526798</v>
      </c>
      <c r="S13" s="46">
        <v>18531.128955797201</v>
      </c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</row>
    <row r="14" spans="1:114" s="17" customFormat="1" ht="13" customHeight="1">
      <c r="A14" s="20" t="s">
        <v>132</v>
      </c>
      <c r="B14" s="30" t="s">
        <v>140</v>
      </c>
      <c r="C14" s="46">
        <v>980956.05965415528</v>
      </c>
      <c r="D14" s="46">
        <v>808503.61072048044</v>
      </c>
      <c r="E14" s="46">
        <v>819844.51343869825</v>
      </c>
      <c r="F14" s="46">
        <v>804497.15834304772</v>
      </c>
      <c r="G14" s="46">
        <v>807148.50194156112</v>
      </c>
      <c r="H14" s="46">
        <v>748246.67423567339</v>
      </c>
      <c r="I14" s="46">
        <v>692207.90976856172</v>
      </c>
      <c r="J14" s="46">
        <v>650575.41318779881</v>
      </c>
      <c r="K14" s="46">
        <v>602204.95744313789</v>
      </c>
      <c r="L14" s="46">
        <v>710851.98479828669</v>
      </c>
      <c r="M14" s="46">
        <v>732959.69395836955</v>
      </c>
      <c r="N14" s="46">
        <v>681058.3357455103</v>
      </c>
      <c r="O14" s="46">
        <v>581252.13298639306</v>
      </c>
      <c r="P14" s="46">
        <v>622243.15227818803</v>
      </c>
      <c r="Q14" s="46">
        <v>635372.49999203719</v>
      </c>
      <c r="R14" s="46">
        <v>616622.64449913357</v>
      </c>
      <c r="S14" s="46">
        <v>679794.16474060202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</row>
    <row r="15" spans="1:114" s="17" customFormat="1" ht="13" customHeight="1">
      <c r="A15" s="20" t="s">
        <v>132</v>
      </c>
      <c r="B15" s="30" t="s">
        <v>141</v>
      </c>
      <c r="C15" s="46">
        <v>4806.5341154954303</v>
      </c>
      <c r="D15" s="46">
        <v>5160.0326557219296</v>
      </c>
      <c r="E15" s="46">
        <v>5346.3433019131498</v>
      </c>
      <c r="F15" s="46">
        <v>3551.65777254265</v>
      </c>
      <c r="G15" s="46">
        <v>3922.1288086179402</v>
      </c>
      <c r="H15" s="46">
        <v>4199.3835571609798</v>
      </c>
      <c r="I15" s="46">
        <v>3984.99072868345</v>
      </c>
      <c r="J15" s="46">
        <v>4162.6562993676398</v>
      </c>
      <c r="K15" s="46">
        <v>4143.9192654555</v>
      </c>
      <c r="L15" s="46">
        <v>4315.0253279828803</v>
      </c>
      <c r="M15" s="46">
        <v>4327.4662799595699</v>
      </c>
      <c r="N15" s="46">
        <v>4252.6666443091899</v>
      </c>
      <c r="O15" s="46">
        <v>3622.38099828852</v>
      </c>
      <c r="P15" s="46">
        <v>3820.73010706678</v>
      </c>
      <c r="Q15" s="46">
        <v>3514.88449187059</v>
      </c>
      <c r="R15" s="46">
        <v>3015.3479854068701</v>
      </c>
      <c r="S15" s="46">
        <v>2890.7180264352401</v>
      </c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</row>
    <row r="16" spans="1:114" s="17" customFormat="1" ht="13" customHeight="1">
      <c r="A16" s="20" t="s">
        <v>132</v>
      </c>
      <c r="B16" s="30" t="s">
        <v>142</v>
      </c>
      <c r="C16" s="46">
        <v>2326.0408875577932</v>
      </c>
      <c r="D16" s="46">
        <v>2424.0050502988179</v>
      </c>
      <c r="E16" s="46">
        <v>2455.513948175485</v>
      </c>
      <c r="F16" s="46">
        <v>2083.8029241892818</v>
      </c>
      <c r="G16" s="46">
        <v>2221.2026517865629</v>
      </c>
      <c r="H16" s="46">
        <v>2364.0676806046176</v>
      </c>
      <c r="I16" s="46">
        <v>2367.8883923871408</v>
      </c>
      <c r="J16" s="46">
        <v>2504.2305870588862</v>
      </c>
      <c r="K16" s="46">
        <v>2581.4197147087643</v>
      </c>
      <c r="L16" s="46">
        <v>2674.156236751272</v>
      </c>
      <c r="M16" s="46">
        <v>2686.5267881414893</v>
      </c>
      <c r="N16" s="46">
        <v>2561.1155166093531</v>
      </c>
      <c r="O16" s="46">
        <v>2258.7628372647291</v>
      </c>
      <c r="P16" s="46">
        <v>2205.5743799138331</v>
      </c>
      <c r="Q16" s="46">
        <v>1934.1861458581279</v>
      </c>
      <c r="R16" s="46">
        <v>1581.1734756888131</v>
      </c>
      <c r="S16" s="46">
        <v>1485.5834963575171</v>
      </c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</row>
    <row r="17" spans="1:114" s="17" customFormat="1" ht="13" customHeight="1">
      <c r="A17" s="20" t="s">
        <v>132</v>
      </c>
      <c r="B17" s="30" t="s">
        <v>143</v>
      </c>
      <c r="C17" s="46">
        <v>2990.1923926107879</v>
      </c>
      <c r="D17" s="46">
        <v>2946.6699463177533</v>
      </c>
      <c r="E17" s="46">
        <v>2915.0470048682082</v>
      </c>
      <c r="F17" s="46">
        <v>2591.5466620152529</v>
      </c>
      <c r="G17" s="46">
        <v>2774.0613727883651</v>
      </c>
      <c r="H17" s="46">
        <v>2858.0475072239515</v>
      </c>
      <c r="I17" s="46">
        <v>2816.847215715909</v>
      </c>
      <c r="J17" s="46">
        <v>2915.2557729362688</v>
      </c>
      <c r="K17" s="46">
        <v>2893.9898787022171</v>
      </c>
      <c r="L17" s="46">
        <v>2863.1999955318247</v>
      </c>
      <c r="M17" s="46">
        <v>2820.6123500425783</v>
      </c>
      <c r="N17" s="46">
        <v>2746.9274304053861</v>
      </c>
      <c r="O17" s="46">
        <v>2349.8812832745812</v>
      </c>
      <c r="P17" s="46">
        <v>2367.3903639884193</v>
      </c>
      <c r="Q17" s="46">
        <v>2143.0919276129639</v>
      </c>
      <c r="R17" s="46">
        <v>1812.1676247730361</v>
      </c>
      <c r="S17" s="46">
        <v>1698.2515315416151</v>
      </c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</row>
    <row r="18" spans="1:114" s="17" customFormat="1" ht="13" customHeight="1">
      <c r="A18" s="20" t="s">
        <v>132</v>
      </c>
      <c r="B18" s="30" t="s">
        <v>144</v>
      </c>
      <c r="C18" s="46">
        <v>1412.1375891023099</v>
      </c>
      <c r="D18" s="46">
        <v>1388.85563482511</v>
      </c>
      <c r="E18" s="46">
        <v>1409.5347316822699</v>
      </c>
      <c r="F18" s="46">
        <v>1233.02218498396</v>
      </c>
      <c r="G18" s="46">
        <v>1284.96821465624</v>
      </c>
      <c r="H18" s="46">
        <v>1304.2802691833999</v>
      </c>
      <c r="I18" s="46">
        <v>1293.9024024155799</v>
      </c>
      <c r="J18" s="46">
        <v>1343.74581413439</v>
      </c>
      <c r="K18" s="46">
        <v>1350.0862052678201</v>
      </c>
      <c r="L18" s="46">
        <v>1351.9133146510301</v>
      </c>
      <c r="M18" s="46">
        <v>1331.52050505489</v>
      </c>
      <c r="N18" s="46">
        <v>1305.29291244915</v>
      </c>
      <c r="O18" s="46">
        <v>1097.4742026602401</v>
      </c>
      <c r="P18" s="46">
        <v>1146.6319053531499</v>
      </c>
      <c r="Q18" s="46">
        <v>974.89574257679897</v>
      </c>
      <c r="R18" s="46">
        <v>817.95770951189604</v>
      </c>
      <c r="S18" s="46">
        <v>762.76856490555497</v>
      </c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</row>
    <row r="19" spans="1:114" s="17" customFormat="1" ht="13" customHeight="1">
      <c r="A19" s="20" t="s">
        <v>132</v>
      </c>
      <c r="B19" s="30" t="s">
        <v>145</v>
      </c>
      <c r="C19" s="46">
        <v>5498.13796953372</v>
      </c>
      <c r="D19" s="46">
        <v>5721.9490097749622</v>
      </c>
      <c r="E19" s="46">
        <v>5773.6531226756724</v>
      </c>
      <c r="F19" s="46">
        <v>4705.5557799110729</v>
      </c>
      <c r="G19" s="46">
        <v>5140.520593565665</v>
      </c>
      <c r="H19" s="46">
        <v>5491.888968960383</v>
      </c>
      <c r="I19" s="46">
        <v>5574.8365069288066</v>
      </c>
      <c r="J19" s="46">
        <v>5947.9468108748461</v>
      </c>
      <c r="K19" s="46">
        <v>6153.3481114532433</v>
      </c>
      <c r="L19" s="46">
        <v>6366.8426528212522</v>
      </c>
      <c r="M19" s="46">
        <v>6435.5897726152498</v>
      </c>
      <c r="N19" s="46">
        <v>6239.8993427630667</v>
      </c>
      <c r="O19" s="46">
        <v>5457.8663556824886</v>
      </c>
      <c r="P19" s="46">
        <v>5754.0481172297104</v>
      </c>
      <c r="Q19" s="46">
        <v>5270.5385549250823</v>
      </c>
      <c r="R19" s="46">
        <v>4557.888414964702</v>
      </c>
      <c r="S19" s="46">
        <v>4248.3072062949768</v>
      </c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</row>
    <row r="20" spans="1:114" s="17" customFormat="1" ht="13" customHeight="1">
      <c r="A20" s="20" t="s">
        <v>132</v>
      </c>
      <c r="B20" s="30" t="s">
        <v>146</v>
      </c>
      <c r="C20" s="46">
        <v>38444.048792395974</v>
      </c>
      <c r="D20" s="46">
        <v>35800.859789482027</v>
      </c>
      <c r="E20" s="46">
        <v>33478.630989333862</v>
      </c>
      <c r="F20" s="46">
        <v>31463.698152224668</v>
      </c>
      <c r="G20" s="46">
        <v>31031.082630467379</v>
      </c>
      <c r="H20" s="46">
        <v>30811.96206886963</v>
      </c>
      <c r="I20" s="46">
        <v>28982.022492629305</v>
      </c>
      <c r="J20" s="46">
        <v>28530.493920011933</v>
      </c>
      <c r="K20" s="46">
        <v>26227.206714414293</v>
      </c>
      <c r="L20" s="46">
        <v>23674.302247388263</v>
      </c>
      <c r="M20" s="46">
        <v>22292.204762159603</v>
      </c>
      <c r="N20" s="46">
        <v>21192.538170427204</v>
      </c>
      <c r="O20" s="46">
        <v>18536.263869144117</v>
      </c>
      <c r="P20" s="46">
        <v>19003.870452613981</v>
      </c>
      <c r="Q20" s="46">
        <v>17736.115090695428</v>
      </c>
      <c r="R20" s="46">
        <v>16024.591246443346</v>
      </c>
      <c r="S20" s="46">
        <v>14495.372526304012</v>
      </c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</row>
    <row r="21" spans="1:114" s="17" customFormat="1" ht="13" customHeight="1">
      <c r="A21" s="20"/>
      <c r="B21" s="30" t="s">
        <v>147</v>
      </c>
      <c r="C21" s="46">
        <v>17568.3347660789</v>
      </c>
      <c r="D21" s="46">
        <v>16963.520247528599</v>
      </c>
      <c r="E21" s="46">
        <v>17162.747415909002</v>
      </c>
      <c r="F21" s="46">
        <v>16065.1104222306</v>
      </c>
      <c r="G21" s="46">
        <v>14369.448666304001</v>
      </c>
      <c r="H21" s="46">
        <v>15077.3705817753</v>
      </c>
      <c r="I21" s="46">
        <v>14693.2590465702</v>
      </c>
      <c r="J21" s="46">
        <v>14392.150618825701</v>
      </c>
      <c r="K21" s="46">
        <v>11733.594206260799</v>
      </c>
      <c r="L21" s="46">
        <v>11806.085551370799</v>
      </c>
      <c r="M21" s="46">
        <v>12164.569678922</v>
      </c>
      <c r="N21" s="46">
        <v>11568.508139723799</v>
      </c>
      <c r="O21" s="46">
        <v>10588.8929015591</v>
      </c>
      <c r="P21" s="46">
        <v>13291.748118645801</v>
      </c>
      <c r="Q21" s="46">
        <v>12640.4915336582</v>
      </c>
      <c r="R21" s="46">
        <v>12061.6034748209</v>
      </c>
      <c r="S21" s="46">
        <v>12102.152051368899</v>
      </c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</row>
    <row r="22" spans="1:114" s="17" customFormat="1" ht="13" customHeight="1">
      <c r="A22" s="20"/>
      <c r="B22" s="30" t="s">
        <v>148</v>
      </c>
      <c r="C22" s="46">
        <v>4312.4333862439098</v>
      </c>
      <c r="D22" s="46">
        <v>4598.3939643451504</v>
      </c>
      <c r="E22" s="46">
        <v>4541.3258271734903</v>
      </c>
      <c r="F22" s="46">
        <v>4767.5906607994302</v>
      </c>
      <c r="G22" s="46">
        <v>5454.0976377626803</v>
      </c>
      <c r="H22" s="46">
        <v>5783.1572641502798</v>
      </c>
      <c r="I22" s="46">
        <v>5403.3893142224297</v>
      </c>
      <c r="J22" s="46">
        <v>5560.6371036485698</v>
      </c>
      <c r="K22" s="46">
        <v>5241.6211663631502</v>
      </c>
      <c r="L22" s="46">
        <v>5549.3325280359404</v>
      </c>
      <c r="M22" s="46">
        <v>5272.6946946890703</v>
      </c>
      <c r="N22" s="46">
        <v>5596.6782261068602</v>
      </c>
      <c r="O22" s="46">
        <v>5330.7789423440699</v>
      </c>
      <c r="P22" s="46">
        <v>5573.5374769363198</v>
      </c>
      <c r="Q22" s="46">
        <v>5379.78094924589</v>
      </c>
      <c r="R22" s="46">
        <v>4694.4926553902596</v>
      </c>
      <c r="S22" s="46">
        <v>4614.6618963029396</v>
      </c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</row>
    <row r="23" spans="1:114" s="17" customFormat="1" ht="13" customHeight="1">
      <c r="A23" s="20"/>
      <c r="B23" s="30" t="s">
        <v>149</v>
      </c>
      <c r="C23" s="46">
        <v>4111.6086935725998</v>
      </c>
      <c r="D23" s="46">
        <v>4449.9649425313801</v>
      </c>
      <c r="E23" s="46">
        <v>4497.4547978218197</v>
      </c>
      <c r="F23" s="46">
        <v>7027.7799118528101</v>
      </c>
      <c r="G23" s="46">
        <v>8157.7413840114605</v>
      </c>
      <c r="H23" s="46">
        <v>8823.9026324894003</v>
      </c>
      <c r="I23" s="46">
        <v>8521.5374983530201</v>
      </c>
      <c r="J23" s="46">
        <v>8959.8600435980497</v>
      </c>
      <c r="K23" s="46">
        <v>8773.9999490721711</v>
      </c>
      <c r="L23" s="46">
        <v>9440.2890432379791</v>
      </c>
      <c r="M23" s="46">
        <v>9571.7194256281691</v>
      </c>
      <c r="N23" s="46">
        <v>10367.752287555439</v>
      </c>
      <c r="O23" s="46">
        <v>9517.9546456023891</v>
      </c>
      <c r="P23" s="46">
        <v>10247.562905648821</v>
      </c>
      <c r="Q23" s="46">
        <v>9454.4091424756698</v>
      </c>
      <c r="R23" s="46">
        <v>8144.6922454076603</v>
      </c>
      <c r="S23" s="46">
        <v>7893.2909956724998</v>
      </c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</row>
    <row r="24" spans="1:114" s="17" customFormat="1" ht="13" customHeight="1">
      <c r="A24" s="20"/>
      <c r="B24" s="30" t="s">
        <v>150</v>
      </c>
      <c r="C24" s="46">
        <v>3109.5396353008509</v>
      </c>
      <c r="D24" s="46">
        <v>3415.920755941796</v>
      </c>
      <c r="E24" s="46">
        <v>3533.9730939185297</v>
      </c>
      <c r="F24" s="46">
        <v>2184.7517403656911</v>
      </c>
      <c r="G24" s="46">
        <v>2493.9342698097089</v>
      </c>
      <c r="H24" s="46">
        <v>2649.1252526266258</v>
      </c>
      <c r="I24" s="46">
        <v>2444.0175838694972</v>
      </c>
      <c r="J24" s="46">
        <v>2569.3891221965441</v>
      </c>
      <c r="K24" s="46">
        <v>2529.5880250670029</v>
      </c>
      <c r="L24" s="46">
        <v>2665.2618790214979</v>
      </c>
      <c r="M24" s="46">
        <v>2684.5156867250371</v>
      </c>
      <c r="N24" s="46">
        <v>2542.6657913891581</v>
      </c>
      <c r="O24" s="46">
        <v>2385.4829450461689</v>
      </c>
      <c r="P24" s="46">
        <v>2391.3269778983899</v>
      </c>
      <c r="Q24" s="46">
        <v>2294.0520779942281</v>
      </c>
      <c r="R24" s="46">
        <v>1979.0263830496478</v>
      </c>
      <c r="S24" s="46">
        <v>1926.2413445628149</v>
      </c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</row>
    <row r="25" spans="1:114" s="17" customFormat="1" ht="13" customHeight="1">
      <c r="A25" s="20" t="s">
        <v>132</v>
      </c>
      <c r="B25" s="30" t="s">
        <v>151</v>
      </c>
      <c r="C25" s="46">
        <v>2519.8212423359282</v>
      </c>
      <c r="D25" s="46">
        <v>2639.9375649942872</v>
      </c>
      <c r="E25" s="46">
        <v>2596.951382988027</v>
      </c>
      <c r="F25" s="46">
        <v>1969.414266689075</v>
      </c>
      <c r="G25" s="46">
        <v>2185.9204429297488</v>
      </c>
      <c r="H25" s="46">
        <v>2363.687813250579</v>
      </c>
      <c r="I25" s="46">
        <v>2372.5038662900429</v>
      </c>
      <c r="J25" s="46">
        <v>2510.928072994242</v>
      </c>
      <c r="K25" s="46">
        <v>2497.9729138103339</v>
      </c>
      <c r="L25" s="46">
        <v>2674.8601769269853</v>
      </c>
      <c r="M25" s="46">
        <v>2717.4272154471073</v>
      </c>
      <c r="N25" s="46">
        <v>2615.1482783890428</v>
      </c>
      <c r="O25" s="46">
        <v>2422.6138536505432</v>
      </c>
      <c r="P25" s="46">
        <v>2539.3371486614778</v>
      </c>
      <c r="Q25" s="46">
        <v>2366.0284991197191</v>
      </c>
      <c r="R25" s="46">
        <v>2033.6530955203591</v>
      </c>
      <c r="S25" s="46">
        <v>1925.8682372541789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</row>
    <row r="26" spans="1:114" s="17" customFormat="1" ht="22" customHeight="1">
      <c r="A26" s="20"/>
      <c r="B26" s="48" t="s">
        <v>152</v>
      </c>
      <c r="C26" s="46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</row>
    <row r="27" spans="1:114" s="17" customFormat="1" ht="13" customHeight="1">
      <c r="A27" s="20"/>
      <c r="B27" s="48" t="s">
        <v>153</v>
      </c>
      <c r="C27" s="46">
        <v>1.5370565266868299E-2</v>
      </c>
      <c r="D27" s="46">
        <v>0</v>
      </c>
      <c r="E27" s="46">
        <v>1.51343507598907E-2</v>
      </c>
      <c r="F27" s="46">
        <v>1.2666419112406201E-2</v>
      </c>
      <c r="G27" s="46">
        <v>1.07930759311627E-2</v>
      </c>
      <c r="H27" s="46">
        <v>9.9327955608544804E-3</v>
      </c>
      <c r="I27" s="46">
        <v>8.8135355936179403E-3</v>
      </c>
      <c r="J27" s="46">
        <v>7.8353024643219495E-3</v>
      </c>
      <c r="K27" s="46">
        <v>6.6063537147645303E-3</v>
      </c>
      <c r="L27" s="46">
        <v>5.1145375970347504E-3</v>
      </c>
      <c r="M27" s="46">
        <v>3.4427626224626498E-3</v>
      </c>
      <c r="N27" s="46">
        <v>1.7457509836790201E-3</v>
      </c>
      <c r="O27" s="46">
        <v>0</v>
      </c>
      <c r="P27" s="46">
        <v>2.90988364388059</v>
      </c>
      <c r="Q27" s="46">
        <v>2.1041983944456302</v>
      </c>
      <c r="R27" s="46">
        <v>1.392515967916</v>
      </c>
      <c r="S27" s="46">
        <v>1.3002483874024899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</row>
    <row r="28" spans="1:114" s="17" customFormat="1" ht="13" customHeight="1">
      <c r="A28" s="20"/>
      <c r="B28" s="48" t="s">
        <v>154</v>
      </c>
      <c r="C28" s="46">
        <v>322908.89726233506</v>
      </c>
      <c r="D28" s="46">
        <v>320796.49297778576</v>
      </c>
      <c r="E28" s="46">
        <v>313613.35765010549</v>
      </c>
      <c r="F28" s="46">
        <v>297831.42351863318</v>
      </c>
      <c r="G28" s="46">
        <v>297932.5412148785</v>
      </c>
      <c r="H28" s="46">
        <v>299418.34310741734</v>
      </c>
      <c r="I28" s="46">
        <v>287363.65697062435</v>
      </c>
      <c r="J28" s="46">
        <v>292543.30553065549</v>
      </c>
      <c r="K28" s="46">
        <v>293820.01245170814</v>
      </c>
      <c r="L28" s="46">
        <v>284084.09023368912</v>
      </c>
      <c r="M28" s="46">
        <v>265812.92296634975</v>
      </c>
      <c r="N28" s="46">
        <v>254076.80997860199</v>
      </c>
      <c r="O28" s="46">
        <v>204283.70972298743</v>
      </c>
      <c r="P28" s="46">
        <v>223185.7522223267</v>
      </c>
      <c r="Q28" s="46">
        <v>213096.97962302671</v>
      </c>
      <c r="R28" s="46">
        <v>195950.96099424644</v>
      </c>
      <c r="S28" s="46">
        <v>186885.60014843335</v>
      </c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</row>
    <row r="29" spans="1:114" s="17" customFormat="1" ht="13" customHeight="1">
      <c r="A29" s="20"/>
      <c r="B29" s="31" t="s">
        <v>155</v>
      </c>
      <c r="C29" s="49">
        <v>2034148.5657203775</v>
      </c>
      <c r="D29" s="49">
        <v>1817528.326552392</v>
      </c>
      <c r="E29" s="49">
        <v>1796764.3183441791</v>
      </c>
      <c r="F29" s="49">
        <v>1736452.1348905964</v>
      </c>
      <c r="G29" s="49">
        <v>1734480.3185306985</v>
      </c>
      <c r="H29" s="49">
        <v>1667078.4785503452</v>
      </c>
      <c r="I29" s="49">
        <v>1556489.7571314983</v>
      </c>
      <c r="J29" s="49">
        <v>1507116.1343645691</v>
      </c>
      <c r="K29" s="49">
        <v>1431747.1422194976</v>
      </c>
      <c r="L29" s="49">
        <v>1522486.5365144955</v>
      </c>
      <c r="M29" s="49">
        <v>1504897.6816909648</v>
      </c>
      <c r="N29" s="49">
        <v>1413771.9578602009</v>
      </c>
      <c r="O29" s="49">
        <v>1234883.3984750817</v>
      </c>
      <c r="P29" s="49">
        <v>1304958.3771916451</v>
      </c>
      <c r="Q29" s="49">
        <v>1277690.8625093938</v>
      </c>
      <c r="R29" s="49">
        <v>1207839.7331243088</v>
      </c>
      <c r="S29" s="49">
        <v>1253584.8972489722</v>
      </c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</row>
    <row r="30" spans="1:114" ht="13" customHeight="1">
      <c r="R30" s="21"/>
      <c r="S30" s="21"/>
    </row>
    <row r="31" spans="1:114" s="32" customFormat="1" ht="25.5" customHeight="1">
      <c r="B31" s="27" t="s">
        <v>257</v>
      </c>
      <c r="C31" s="28">
        <v>2008</v>
      </c>
      <c r="D31" s="28">
        <v>2009</v>
      </c>
      <c r="E31" s="28">
        <v>2010</v>
      </c>
      <c r="F31" s="28">
        <v>2011</v>
      </c>
      <c r="G31" s="28">
        <v>2012</v>
      </c>
      <c r="H31" s="28">
        <v>2013</v>
      </c>
      <c r="I31" s="28">
        <v>2014</v>
      </c>
      <c r="J31" s="28">
        <v>2015</v>
      </c>
      <c r="K31" s="28">
        <v>2016</v>
      </c>
      <c r="L31" s="28">
        <v>2017</v>
      </c>
      <c r="M31" s="28">
        <v>2018</v>
      </c>
      <c r="N31" s="28">
        <v>2019</v>
      </c>
      <c r="O31" s="29">
        <v>2020</v>
      </c>
      <c r="P31" s="29">
        <v>2021</v>
      </c>
      <c r="Q31" s="29">
        <v>2022</v>
      </c>
      <c r="R31" s="29">
        <v>2023</v>
      </c>
      <c r="S31" s="29">
        <v>2024</v>
      </c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</row>
    <row r="32" spans="1:114" s="32" customFormat="1" ht="13" customHeight="1">
      <c r="A32" s="20" t="s">
        <v>132</v>
      </c>
      <c r="B32" s="30" t="s">
        <v>133</v>
      </c>
      <c r="C32" s="50"/>
      <c r="D32" s="51">
        <v>-7336.6697602328495</v>
      </c>
      <c r="E32" s="51">
        <v>-20601.630472901394</v>
      </c>
      <c r="F32" s="51">
        <v>-3370.7938072002726</v>
      </c>
      <c r="G32" s="51">
        <v>-10645.38976680144</v>
      </c>
      <c r="H32" s="51">
        <v>-8317.8412015848153</v>
      </c>
      <c r="I32" s="51">
        <v>-1973.1221644067555</v>
      </c>
      <c r="J32" s="51">
        <v>-8792.9206997065921</v>
      </c>
      <c r="K32" s="51">
        <v>-14142.534451239946</v>
      </c>
      <c r="L32" s="51">
        <v>-5816.8837032772135</v>
      </c>
      <c r="M32" s="51">
        <v>-7282.7672827616916</v>
      </c>
      <c r="N32" s="51">
        <v>-14536.198617725866</v>
      </c>
      <c r="O32" s="51">
        <v>-4128.6097220183292</v>
      </c>
      <c r="P32" s="51">
        <v>-7205.234530956659</v>
      </c>
      <c r="Q32" s="51">
        <v>-11527.444270574633</v>
      </c>
      <c r="R32" s="51">
        <v>-10904.9373964447</v>
      </c>
      <c r="S32" s="51">
        <v>190.00122236285824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</row>
    <row r="33" spans="1:114" s="32" customFormat="1" ht="13" customHeight="1">
      <c r="A33" s="20" t="s">
        <v>132</v>
      </c>
      <c r="B33" s="30" t="s">
        <v>134</v>
      </c>
      <c r="C33" s="50"/>
      <c r="D33" s="51">
        <v>125.1890949253625</v>
      </c>
      <c r="E33" s="51">
        <v>-474.67904878785862</v>
      </c>
      <c r="F33" s="51">
        <v>148.92449854153415</v>
      </c>
      <c r="G33" s="51">
        <v>-41.927921752050224</v>
      </c>
      <c r="H33" s="51">
        <v>29.181241531935939</v>
      </c>
      <c r="I33" s="51">
        <v>-144.18608166722674</v>
      </c>
      <c r="J33" s="51">
        <v>-185.13322423735303</v>
      </c>
      <c r="K33" s="51">
        <v>-108.6171338067802</v>
      </c>
      <c r="L33" s="51">
        <v>107.97070014285418</v>
      </c>
      <c r="M33" s="51">
        <v>-54.407506737268022</v>
      </c>
      <c r="N33" s="51">
        <v>-206.90943882168494</v>
      </c>
      <c r="O33" s="51">
        <v>-545.73120340041373</v>
      </c>
      <c r="P33" s="51">
        <v>80.079755365505434</v>
      </c>
      <c r="Q33" s="51">
        <v>-291.4813510796688</v>
      </c>
      <c r="R33" s="51">
        <v>11.207991446688652</v>
      </c>
      <c r="S33" s="51">
        <v>-8.7674112248232632</v>
      </c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</row>
    <row r="34" spans="1:114" s="32" customFormat="1" ht="13" customHeight="1">
      <c r="A34" s="20" t="s">
        <v>132</v>
      </c>
      <c r="B34" s="30" t="s">
        <v>135</v>
      </c>
      <c r="C34" s="50"/>
      <c r="D34" s="51">
        <v>-25272.652054283302</v>
      </c>
      <c r="E34" s="51">
        <v>2789.9040448395826</v>
      </c>
      <c r="F34" s="51">
        <v>-9165.9655551420001</v>
      </c>
      <c r="G34" s="51">
        <v>-6612.8760790778033</v>
      </c>
      <c r="H34" s="51">
        <v>-592.17446890454448</v>
      </c>
      <c r="I34" s="51">
        <v>-8314.4499176370882</v>
      </c>
      <c r="J34" s="51">
        <v>-2692.6715160343447</v>
      </c>
      <c r="K34" s="51">
        <v>-1678.8511885926855</v>
      </c>
      <c r="L34" s="51">
        <v>-4016.6795387667516</v>
      </c>
      <c r="M34" s="51">
        <v>-4288.4002864214126</v>
      </c>
      <c r="N34" s="51">
        <v>-6096.0359940391063</v>
      </c>
      <c r="O34" s="51">
        <v>-6911.9899256686767</v>
      </c>
      <c r="P34" s="51">
        <v>3585.7123499473091</v>
      </c>
      <c r="Q34" s="51">
        <v>-5131.6913580463006</v>
      </c>
      <c r="R34" s="51">
        <v>-8087.603780445017</v>
      </c>
      <c r="S34" s="51">
        <v>-570.01786161541531</v>
      </c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</row>
    <row r="35" spans="1:114" s="32" customFormat="1" ht="13" customHeight="1">
      <c r="A35" s="20" t="s">
        <v>132</v>
      </c>
      <c r="B35" s="30" t="s">
        <v>136</v>
      </c>
      <c r="C35" s="50"/>
      <c r="D35" s="51">
        <v>-271.53141447513917</v>
      </c>
      <c r="E35" s="51">
        <v>-2152.5163704885636</v>
      </c>
      <c r="F35" s="51">
        <v>-16581.306191315976</v>
      </c>
      <c r="G35" s="51">
        <v>12588.73057644732</v>
      </c>
      <c r="H35" s="51">
        <v>-2570.2370221478268</v>
      </c>
      <c r="I35" s="51">
        <v>-25295.579696711502</v>
      </c>
      <c r="J35" s="51">
        <v>-1407.5596283459672</v>
      </c>
      <c r="K35" s="51">
        <v>-2872.6339328278627</v>
      </c>
      <c r="L35" s="51">
        <v>2947.8346005162675</v>
      </c>
      <c r="M35" s="51">
        <v>-6103.2958711014217</v>
      </c>
      <c r="N35" s="51">
        <v>-2032.0581402120624</v>
      </c>
      <c r="O35" s="51">
        <v>-1422.8710347997439</v>
      </c>
      <c r="P35" s="51">
        <v>3479.5154675903905</v>
      </c>
      <c r="Q35" s="51">
        <v>-416.97224651573924</v>
      </c>
      <c r="R35" s="51">
        <v>-3067.9245754120675</v>
      </c>
      <c r="S35" s="51">
        <v>-1878.3158636610278</v>
      </c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</row>
    <row r="36" spans="1:114" s="32" customFormat="1" ht="13" customHeight="1">
      <c r="A36" s="20" t="s">
        <v>132</v>
      </c>
      <c r="B36" s="48" t="s">
        <v>156</v>
      </c>
      <c r="C36" s="50"/>
      <c r="D36" s="51">
        <v>-1660.9626674191113</v>
      </c>
      <c r="E36" s="51">
        <v>-758.91731593241275</v>
      </c>
      <c r="F36" s="51">
        <v>920.78082514449306</v>
      </c>
      <c r="G36" s="51">
        <v>-615.19432925362889</v>
      </c>
      <c r="H36" s="51">
        <v>-483.69867888927365</v>
      </c>
      <c r="I36" s="51">
        <v>324.14423978099148</v>
      </c>
      <c r="J36" s="51">
        <v>931.74193310953524</v>
      </c>
      <c r="K36" s="51">
        <v>-1939.6965080274349</v>
      </c>
      <c r="L36" s="51">
        <v>143.14377274455182</v>
      </c>
      <c r="M36" s="51">
        <v>-732.35579847477129</v>
      </c>
      <c r="N36" s="51">
        <v>-236.77913023203655</v>
      </c>
      <c r="O36" s="51">
        <v>17.961001490746639</v>
      </c>
      <c r="P36" s="51">
        <v>-259.93466514111788</v>
      </c>
      <c r="Q36" s="51">
        <v>-2244.4994815518185</v>
      </c>
      <c r="R36" s="51">
        <v>1362.4185950120573</v>
      </c>
      <c r="S36" s="51">
        <v>-164.66074164139536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</row>
    <row r="37" spans="1:114" s="32" customFormat="1" ht="13" customHeight="1">
      <c r="A37" s="20" t="s">
        <v>132</v>
      </c>
      <c r="B37" s="30" t="s">
        <v>138</v>
      </c>
      <c r="C37" s="50"/>
      <c r="D37" s="51">
        <v>-5797.0375859052001</v>
      </c>
      <c r="E37" s="51">
        <v>-2291.7273693112002</v>
      </c>
      <c r="F37" s="51">
        <v>7702.7433292858041</v>
      </c>
      <c r="G37" s="51">
        <v>-2140.0345815386027</v>
      </c>
      <c r="H37" s="51">
        <v>-884.43560033709946</v>
      </c>
      <c r="I37" s="51">
        <v>-1535.1704013987983</v>
      </c>
      <c r="J37" s="51">
        <v>-1111.4626657642002</v>
      </c>
      <c r="K37" s="51">
        <v>-654.54230909710168</v>
      </c>
      <c r="L37" s="51">
        <v>-870.88675040440285</v>
      </c>
      <c r="M37" s="51">
        <v>-823.20651031690068</v>
      </c>
      <c r="N37" s="51">
        <v>-1002.9045523288951</v>
      </c>
      <c r="O37" s="51">
        <v>-4163.9453160870034</v>
      </c>
      <c r="P37" s="51">
        <v>3267.3500213847001</v>
      </c>
      <c r="Q37" s="51">
        <v>-3604.5715084192998</v>
      </c>
      <c r="R37" s="51">
        <v>-3426.2737357883998</v>
      </c>
      <c r="S37" s="51">
        <v>-1704.0463989247</v>
      </c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</row>
    <row r="38" spans="1:114" s="32" customFormat="1" ht="13" customHeight="1">
      <c r="A38" s="20" t="s">
        <v>132</v>
      </c>
      <c r="B38" s="30" t="s">
        <v>139</v>
      </c>
      <c r="C38" s="50"/>
      <c r="D38" s="51">
        <v>-252.98628333921806</v>
      </c>
      <c r="E38" s="51">
        <v>366.70974478279095</v>
      </c>
      <c r="F38" s="51">
        <v>-2770.0297191868376</v>
      </c>
      <c r="G38" s="51">
        <v>1351.2401257682723</v>
      </c>
      <c r="H38" s="51">
        <v>141.62550001177442</v>
      </c>
      <c r="I38" s="51">
        <v>-2285.2271254121224</v>
      </c>
      <c r="J38" s="51">
        <v>-604.86708456711494</v>
      </c>
      <c r="K38" s="51">
        <v>-1607.8185538510406</v>
      </c>
      <c r="L38" s="51">
        <v>79.268765584773064</v>
      </c>
      <c r="M38" s="51">
        <v>-1064.539994351373</v>
      </c>
      <c r="N38" s="51">
        <v>-2061.7106405279483</v>
      </c>
      <c r="O38" s="51">
        <v>-4713.2285185423898</v>
      </c>
      <c r="P38" s="51">
        <v>2458.1135241554184</v>
      </c>
      <c r="Q38" s="51">
        <v>-2457.3400974394717</v>
      </c>
      <c r="R38" s="51">
        <v>-2855.5508342881112</v>
      </c>
      <c r="S38" s="51">
        <v>-1545.7175147295966</v>
      </c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</row>
    <row r="39" spans="1:114" s="32" customFormat="1" ht="13" customHeight="1">
      <c r="A39" s="20" t="s">
        <v>132</v>
      </c>
      <c r="B39" s="30" t="s">
        <v>140</v>
      </c>
      <c r="C39" s="50"/>
      <c r="D39" s="51">
        <v>-172452.44893367484</v>
      </c>
      <c r="E39" s="51">
        <v>11340.902718217811</v>
      </c>
      <c r="F39" s="51">
        <v>-15347.355095650535</v>
      </c>
      <c r="G39" s="51">
        <v>2651.3435985133983</v>
      </c>
      <c r="H39" s="51">
        <v>-58901.827705887728</v>
      </c>
      <c r="I39" s="51">
        <v>-56038.764467111672</v>
      </c>
      <c r="J39" s="51">
        <v>-41632.496580762905</v>
      </c>
      <c r="K39" s="51">
        <v>-48370.455744660925</v>
      </c>
      <c r="L39" s="51">
        <v>108647.02735514881</v>
      </c>
      <c r="M39" s="51">
        <v>22107.709160082857</v>
      </c>
      <c r="N39" s="51">
        <v>-51901.358212859253</v>
      </c>
      <c r="O39" s="51">
        <v>-99806.202759117237</v>
      </c>
      <c r="P39" s="51">
        <v>40991.019291794975</v>
      </c>
      <c r="Q39" s="51">
        <v>13129.347713849158</v>
      </c>
      <c r="R39" s="51">
        <v>-18749.855492903618</v>
      </c>
      <c r="S39" s="51">
        <v>63171.520241468446</v>
      </c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</row>
    <row r="40" spans="1:114" s="32" customFormat="1" ht="13" customHeight="1">
      <c r="A40" s="20" t="s">
        <v>132</v>
      </c>
      <c r="B40" s="30" t="s">
        <v>141</v>
      </c>
      <c r="C40" s="50"/>
      <c r="D40" s="51">
        <v>353.49854022649924</v>
      </c>
      <c r="E40" s="51">
        <v>186.31064619122026</v>
      </c>
      <c r="F40" s="51">
        <v>-1794.6855293704998</v>
      </c>
      <c r="G40" s="51">
        <v>370.47103607529016</v>
      </c>
      <c r="H40" s="51">
        <v>277.25474854303957</v>
      </c>
      <c r="I40" s="51">
        <v>-214.39282847752975</v>
      </c>
      <c r="J40" s="51">
        <v>177.66557068418979</v>
      </c>
      <c r="K40" s="51">
        <v>-18.73703391213985</v>
      </c>
      <c r="L40" s="51">
        <v>171.10606252738035</v>
      </c>
      <c r="M40" s="51">
        <v>12.440951976689576</v>
      </c>
      <c r="N40" s="51">
        <v>-74.799635650379969</v>
      </c>
      <c r="O40" s="51">
        <v>-630.2856460206699</v>
      </c>
      <c r="P40" s="51">
        <v>198.34910877825996</v>
      </c>
      <c r="Q40" s="51">
        <v>-305.84561519619001</v>
      </c>
      <c r="R40" s="51">
        <v>-499.53650646371989</v>
      </c>
      <c r="S40" s="51">
        <v>-124.62995897163</v>
      </c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</row>
    <row r="41" spans="1:114" s="32" customFormat="1" ht="13" customHeight="1">
      <c r="A41" s="20" t="s">
        <v>132</v>
      </c>
      <c r="B41" s="30" t="s">
        <v>142</v>
      </c>
      <c r="C41" s="50"/>
      <c r="D41" s="51">
        <v>97.964162741024666</v>
      </c>
      <c r="E41" s="51">
        <v>31.508897876667106</v>
      </c>
      <c r="F41" s="51">
        <v>-371.71102398620314</v>
      </c>
      <c r="G41" s="51">
        <v>137.39972759728107</v>
      </c>
      <c r="H41" s="51">
        <v>142.86502881805472</v>
      </c>
      <c r="I41" s="51">
        <v>3.8207117825231762</v>
      </c>
      <c r="J41" s="51">
        <v>136.34219467174535</v>
      </c>
      <c r="K41" s="51">
        <v>77.189127649878174</v>
      </c>
      <c r="L41" s="51">
        <v>92.736522042507659</v>
      </c>
      <c r="M41" s="51">
        <v>12.370551390217315</v>
      </c>
      <c r="N41" s="51">
        <v>-125.4112715321362</v>
      </c>
      <c r="O41" s="51">
        <v>-302.35267934462399</v>
      </c>
      <c r="P41" s="51">
        <v>-53.188457350895987</v>
      </c>
      <c r="Q41" s="51">
        <v>-271.3882340557052</v>
      </c>
      <c r="R41" s="51">
        <v>-353.01267016931479</v>
      </c>
      <c r="S41" s="51">
        <v>-95.589979331296036</v>
      </c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</row>
    <row r="42" spans="1:114" s="32" customFormat="1" ht="13" customHeight="1">
      <c r="A42" s="20" t="s">
        <v>132</v>
      </c>
      <c r="B42" s="30" t="s">
        <v>143</v>
      </c>
      <c r="C42" s="50"/>
      <c r="D42" s="51">
        <v>-43.522446293034591</v>
      </c>
      <c r="E42" s="51">
        <v>-31.622941449545124</v>
      </c>
      <c r="F42" s="51">
        <v>-323.50034285295533</v>
      </c>
      <c r="G42" s="51">
        <v>182.51471077311226</v>
      </c>
      <c r="H42" s="51">
        <v>83.986134435586337</v>
      </c>
      <c r="I42" s="51">
        <v>-41.200291508042483</v>
      </c>
      <c r="J42" s="51">
        <v>98.408557220359853</v>
      </c>
      <c r="K42" s="51">
        <v>-21.265894234051757</v>
      </c>
      <c r="L42" s="51">
        <v>-30.789883170392386</v>
      </c>
      <c r="M42" s="51">
        <v>-42.58764548924637</v>
      </c>
      <c r="N42" s="51">
        <v>-73.684919637192252</v>
      </c>
      <c r="O42" s="51">
        <v>-397.04614713080491</v>
      </c>
      <c r="P42" s="51">
        <v>17.509080713838102</v>
      </c>
      <c r="Q42" s="51">
        <v>-224.29843637545537</v>
      </c>
      <c r="R42" s="51">
        <v>-330.9243028399278</v>
      </c>
      <c r="S42" s="51">
        <v>-113.91609323142097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</row>
    <row r="43" spans="1:114" s="32" customFormat="1" ht="13" customHeight="1">
      <c r="A43" s="20" t="s">
        <v>132</v>
      </c>
      <c r="B43" s="30" t="s">
        <v>144</v>
      </c>
      <c r="C43" s="50"/>
      <c r="D43" s="51">
        <v>-23.281954277199929</v>
      </c>
      <c r="E43" s="51">
        <v>20.679096857159948</v>
      </c>
      <c r="F43" s="51">
        <v>-176.51254669830996</v>
      </c>
      <c r="G43" s="51">
        <v>51.946029672280019</v>
      </c>
      <c r="H43" s="51">
        <v>19.312054527159944</v>
      </c>
      <c r="I43" s="51">
        <v>-10.377866767820024</v>
      </c>
      <c r="J43" s="51">
        <v>49.843411718810103</v>
      </c>
      <c r="K43" s="51">
        <v>6.3403911334301029</v>
      </c>
      <c r="L43" s="51">
        <v>1.8271093832099723</v>
      </c>
      <c r="M43" s="51">
        <v>-20.392809596140069</v>
      </c>
      <c r="N43" s="51">
        <v>-26.227592605740028</v>
      </c>
      <c r="O43" s="51">
        <v>-207.81870978890993</v>
      </c>
      <c r="P43" s="51">
        <v>49.157702692909879</v>
      </c>
      <c r="Q43" s="51">
        <v>-171.73616277635097</v>
      </c>
      <c r="R43" s="51">
        <v>-156.93803306490292</v>
      </c>
      <c r="S43" s="51">
        <v>-55.189144606341074</v>
      </c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</row>
    <row r="44" spans="1:114" s="32" customFormat="1" ht="13" customHeight="1">
      <c r="A44" s="20" t="s">
        <v>132</v>
      </c>
      <c r="B44" s="30" t="s">
        <v>145</v>
      </c>
      <c r="C44" s="50"/>
      <c r="D44" s="51">
        <v>223.81104024124215</v>
      </c>
      <c r="E44" s="51">
        <v>51.704112900710243</v>
      </c>
      <c r="F44" s="51">
        <v>-1068.0973427645995</v>
      </c>
      <c r="G44" s="51">
        <v>434.96481365459204</v>
      </c>
      <c r="H44" s="51">
        <v>351.36837539471799</v>
      </c>
      <c r="I44" s="51">
        <v>82.947537968423603</v>
      </c>
      <c r="J44" s="51">
        <v>373.11030394603949</v>
      </c>
      <c r="K44" s="51">
        <v>205.40130057839724</v>
      </c>
      <c r="L44" s="51">
        <v>213.49454136800887</v>
      </c>
      <c r="M44" s="51">
        <v>68.747119793997626</v>
      </c>
      <c r="N44" s="51">
        <v>-195.69042985218312</v>
      </c>
      <c r="O44" s="51">
        <v>-782.0329870805781</v>
      </c>
      <c r="P44" s="51">
        <v>296.18176154722187</v>
      </c>
      <c r="Q44" s="51">
        <v>-483.50956230462816</v>
      </c>
      <c r="R44" s="51">
        <v>-712.65013996038033</v>
      </c>
      <c r="S44" s="51">
        <v>-309.58120866972513</v>
      </c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</row>
    <row r="45" spans="1:114" s="32" customFormat="1" ht="13" customHeight="1">
      <c r="A45" s="20" t="s">
        <v>132</v>
      </c>
      <c r="B45" s="30" t="s">
        <v>146</v>
      </c>
      <c r="C45" s="50"/>
      <c r="D45" s="51">
        <v>-2643.1890029139468</v>
      </c>
      <c r="E45" s="51">
        <v>-2322.2288001481647</v>
      </c>
      <c r="F45" s="51">
        <v>-2014.9328371091942</v>
      </c>
      <c r="G45" s="51">
        <v>-432.61552175728866</v>
      </c>
      <c r="H45" s="51">
        <v>-219.12056159774875</v>
      </c>
      <c r="I45" s="51">
        <v>-1829.9395762403256</v>
      </c>
      <c r="J45" s="51">
        <v>-451.52857261737154</v>
      </c>
      <c r="K45" s="51">
        <v>-2303.2872055976404</v>
      </c>
      <c r="L45" s="51">
        <v>-2552.90446702603</v>
      </c>
      <c r="M45" s="51">
        <v>-1382.0974852286599</v>
      </c>
      <c r="N45" s="51">
        <v>-1099.666591732399</v>
      </c>
      <c r="O45" s="51">
        <v>-2656.274301283087</v>
      </c>
      <c r="P45" s="51">
        <v>467.60658346986384</v>
      </c>
      <c r="Q45" s="51">
        <v>-1267.7553619185528</v>
      </c>
      <c r="R45" s="51">
        <v>-1711.5238442520822</v>
      </c>
      <c r="S45" s="51">
        <v>-1529.2187201393335</v>
      </c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</row>
    <row r="46" spans="1:114" s="32" customFormat="1" ht="13" customHeight="1">
      <c r="A46" s="20"/>
      <c r="B46" s="30" t="s">
        <v>147</v>
      </c>
      <c r="C46" s="50"/>
      <c r="D46" s="51">
        <v>-604.81451855030173</v>
      </c>
      <c r="E46" s="51">
        <v>199.22716838040287</v>
      </c>
      <c r="F46" s="51">
        <v>-1097.6369936784013</v>
      </c>
      <c r="G46" s="51">
        <v>-1695.6617559265997</v>
      </c>
      <c r="H46" s="51">
        <v>707.92191547129914</v>
      </c>
      <c r="I46" s="51">
        <v>-384.11153520510015</v>
      </c>
      <c r="J46" s="51">
        <v>-301.10842774449884</v>
      </c>
      <c r="K46" s="51">
        <v>-2658.5564125649016</v>
      </c>
      <c r="L46" s="51">
        <v>72.491345110000111</v>
      </c>
      <c r="M46" s="51">
        <v>358.4841275512008</v>
      </c>
      <c r="N46" s="51">
        <v>-596.06153919820099</v>
      </c>
      <c r="O46" s="51">
        <v>-979.61523816469889</v>
      </c>
      <c r="P46" s="51">
        <v>2702.8552170867006</v>
      </c>
      <c r="Q46" s="51">
        <v>-651.25658498760095</v>
      </c>
      <c r="R46" s="51">
        <v>-578.88805883729947</v>
      </c>
      <c r="S46" s="51">
        <v>40.548576547998891</v>
      </c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</row>
    <row r="47" spans="1:114" s="32" customFormat="1" ht="13" customHeight="1">
      <c r="A47" s="20"/>
      <c r="B47" s="30" t="s">
        <v>148</v>
      </c>
      <c r="C47" s="50"/>
      <c r="D47" s="51">
        <v>285.96057810124057</v>
      </c>
      <c r="E47" s="51">
        <v>-57.068137171660055</v>
      </c>
      <c r="F47" s="51">
        <v>226.2648336259399</v>
      </c>
      <c r="G47" s="51">
        <v>686.50697696325005</v>
      </c>
      <c r="H47" s="51">
        <v>329.05962638759956</v>
      </c>
      <c r="I47" s="51">
        <v>-379.76794992785017</v>
      </c>
      <c r="J47" s="51">
        <v>157.24778942614012</v>
      </c>
      <c r="K47" s="51">
        <v>-319.01593728541957</v>
      </c>
      <c r="L47" s="51">
        <v>307.71136167279019</v>
      </c>
      <c r="M47" s="51">
        <v>-276.63783334687014</v>
      </c>
      <c r="N47" s="51">
        <v>323.98353141778989</v>
      </c>
      <c r="O47" s="51">
        <v>-265.89928376279022</v>
      </c>
      <c r="P47" s="51">
        <v>242.75853459224982</v>
      </c>
      <c r="Q47" s="51">
        <v>-193.75652769042972</v>
      </c>
      <c r="R47" s="51">
        <v>-685.2882938556304</v>
      </c>
      <c r="S47" s="51">
        <v>-79.830759087320075</v>
      </c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</row>
    <row r="48" spans="1:114" s="32" customFormat="1" ht="13" customHeight="1">
      <c r="A48" s="20"/>
      <c r="B48" s="30" t="s">
        <v>149</v>
      </c>
      <c r="C48" s="50"/>
      <c r="D48" s="51">
        <v>338.35624895878027</v>
      </c>
      <c r="E48" s="51">
        <v>47.489855290439664</v>
      </c>
      <c r="F48" s="51">
        <v>2530.3251140309903</v>
      </c>
      <c r="G48" s="51">
        <v>1129.9614721586504</v>
      </c>
      <c r="H48" s="51">
        <v>666.16124847793981</v>
      </c>
      <c r="I48" s="51">
        <v>-302.36513413638022</v>
      </c>
      <c r="J48" s="51">
        <v>438.32254524502969</v>
      </c>
      <c r="K48" s="51">
        <v>-185.86009452587859</v>
      </c>
      <c r="L48" s="51">
        <v>666.28909416580791</v>
      </c>
      <c r="M48" s="51">
        <v>131.43038239019006</v>
      </c>
      <c r="N48" s="51">
        <v>796.03286192726955</v>
      </c>
      <c r="O48" s="51">
        <v>-849.79764195304961</v>
      </c>
      <c r="P48" s="51">
        <v>729.60826004643241</v>
      </c>
      <c r="Q48" s="51">
        <v>-793.15376317315167</v>
      </c>
      <c r="R48" s="51">
        <v>-1309.7168970680095</v>
      </c>
      <c r="S48" s="51">
        <v>-251.40124973516049</v>
      </c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</row>
    <row r="49" spans="1:114" s="32" customFormat="1" ht="13" customHeight="1">
      <c r="A49" s="20"/>
      <c r="B49" s="30" t="s">
        <v>150</v>
      </c>
      <c r="C49" s="50"/>
      <c r="D49" s="51">
        <v>306.38112064094503</v>
      </c>
      <c r="E49" s="51">
        <v>118.05233797673372</v>
      </c>
      <c r="F49" s="51">
        <v>-1349.2213535528385</v>
      </c>
      <c r="G49" s="51">
        <v>309.18252944401775</v>
      </c>
      <c r="H49" s="51">
        <v>155.19098281691686</v>
      </c>
      <c r="I49" s="51">
        <v>-205.10766875712852</v>
      </c>
      <c r="J49" s="51">
        <v>125.37153832704689</v>
      </c>
      <c r="K49" s="51">
        <v>-39.801097129541176</v>
      </c>
      <c r="L49" s="51">
        <v>135.67385395449492</v>
      </c>
      <c r="M49" s="51">
        <v>19.253807703539223</v>
      </c>
      <c r="N49" s="51">
        <v>-141.84989533587895</v>
      </c>
      <c r="O49" s="51">
        <v>-157.18284634298925</v>
      </c>
      <c r="P49" s="51">
        <v>5.8440328522210621</v>
      </c>
      <c r="Q49" s="51">
        <v>-97.274899904161884</v>
      </c>
      <c r="R49" s="51">
        <v>-315.02569494458021</v>
      </c>
      <c r="S49" s="51">
        <v>-52.785038486832946</v>
      </c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</row>
    <row r="50" spans="1:114" s="32" customFormat="1" ht="13" customHeight="1">
      <c r="A50" s="20" t="s">
        <v>132</v>
      </c>
      <c r="B50" s="30" t="s">
        <v>151</v>
      </c>
      <c r="C50" s="50"/>
      <c r="D50" s="51">
        <v>120.11632265835897</v>
      </c>
      <c r="E50" s="51">
        <v>-42.986182006260151</v>
      </c>
      <c r="F50" s="51">
        <v>-627.53711629895201</v>
      </c>
      <c r="G50" s="51">
        <v>216.50617624067377</v>
      </c>
      <c r="H50" s="51">
        <v>177.7673703208302</v>
      </c>
      <c r="I50" s="51">
        <v>8.8160530394638954</v>
      </c>
      <c r="J50" s="51">
        <v>138.42420670419915</v>
      </c>
      <c r="K50" s="51">
        <v>-12.955159183908108</v>
      </c>
      <c r="L50" s="51">
        <v>176.88726311665141</v>
      </c>
      <c r="M50" s="51">
        <v>42.567038520121969</v>
      </c>
      <c r="N50" s="51">
        <v>-102.27893705806446</v>
      </c>
      <c r="O50" s="51">
        <v>-192.53442473849964</v>
      </c>
      <c r="P50" s="51">
        <v>116.72329501093463</v>
      </c>
      <c r="Q50" s="51">
        <v>-173.30864954175877</v>
      </c>
      <c r="R50" s="51">
        <v>-332.37540359935997</v>
      </c>
      <c r="S50" s="51">
        <v>-107.78485826618021</v>
      </c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</row>
    <row r="51" spans="1:114" s="32" customFormat="1" ht="20.5" customHeight="1">
      <c r="A51" s="20"/>
      <c r="B51" s="48" t="s">
        <v>152</v>
      </c>
      <c r="C51" s="50"/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</row>
    <row r="52" spans="1:114" s="32" customFormat="1" ht="13" customHeight="1">
      <c r="A52" s="20"/>
      <c r="B52" s="48" t="s">
        <v>153</v>
      </c>
      <c r="C52" s="50"/>
      <c r="D52" s="51">
        <v>-1.5370565266868299E-2</v>
      </c>
      <c r="E52" s="51">
        <v>1.51343507598907E-2</v>
      </c>
      <c r="F52" s="51">
        <v>-2.4679316474844996E-3</v>
      </c>
      <c r="G52" s="51">
        <v>-1.8733431812435006E-3</v>
      </c>
      <c r="H52" s="51">
        <v>-8.6028037030821958E-4</v>
      </c>
      <c r="I52" s="51">
        <v>-1.11925996723654E-3</v>
      </c>
      <c r="J52" s="51">
        <v>-9.7823312929599081E-4</v>
      </c>
      <c r="K52" s="51">
        <v>-1.2289487495574193E-3</v>
      </c>
      <c r="L52" s="51">
        <v>-1.4918161177297799E-3</v>
      </c>
      <c r="M52" s="51">
        <v>-1.6717749745721005E-3</v>
      </c>
      <c r="N52" s="51">
        <v>-1.6970116387836297E-3</v>
      </c>
      <c r="O52" s="51">
        <v>-1.7457509836790201E-3</v>
      </c>
      <c r="P52" s="51">
        <v>2.90988364388059</v>
      </c>
      <c r="Q52" s="51">
        <v>-0.80568524943495978</v>
      </c>
      <c r="R52" s="51">
        <v>-0.71168242652963021</v>
      </c>
      <c r="S52" s="51">
        <v>-9.2267580513510028E-2</v>
      </c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</row>
    <row r="53" spans="1:114" s="32" customFormat="1" ht="13" customHeight="1">
      <c r="A53" s="20"/>
      <c r="B53" s="48" t="s">
        <v>154</v>
      </c>
      <c r="C53" s="50"/>
      <c r="D53" s="51">
        <v>-2112.404284549295</v>
      </c>
      <c r="E53" s="51">
        <v>-7183.1353276802693</v>
      </c>
      <c r="F53" s="51">
        <v>-15781.934131472313</v>
      </c>
      <c r="G53" s="51">
        <v>101.11769624531735</v>
      </c>
      <c r="H53" s="51">
        <v>1485.801892538846</v>
      </c>
      <c r="I53" s="51">
        <v>-12054.686136792996</v>
      </c>
      <c r="J53" s="51">
        <v>5179.6485600311426</v>
      </c>
      <c r="K53" s="51">
        <v>1276.7069210526533</v>
      </c>
      <c r="L53" s="51">
        <v>-9735.9222180190263</v>
      </c>
      <c r="M53" s="51">
        <v>-18271.167267339362</v>
      </c>
      <c r="N53" s="51">
        <v>-11736.112987747765</v>
      </c>
      <c r="O53" s="51">
        <v>-49793.100255614554</v>
      </c>
      <c r="P53" s="51">
        <v>18902.042499339266</v>
      </c>
      <c r="Q53" s="51">
        <v>-10088.772599299991</v>
      </c>
      <c r="R53" s="51">
        <v>-17146.018628780264</v>
      </c>
      <c r="S53" s="51">
        <v>-9065.3608458130911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</row>
    <row r="54" spans="1:114" s="32" customFormat="1" ht="13" customHeight="1">
      <c r="A54" s="20"/>
      <c r="B54" s="31" t="s">
        <v>157</v>
      </c>
      <c r="C54" s="52"/>
      <c r="D54" s="53">
        <v>-216620.23916798551</v>
      </c>
      <c r="E54" s="53">
        <v>-20764.008208212908</v>
      </c>
      <c r="F54" s="53">
        <v>-60312.183453582693</v>
      </c>
      <c r="G54" s="53">
        <v>-1971.8163598978426</v>
      </c>
      <c r="H54" s="53">
        <v>-67401.839980353368</v>
      </c>
      <c r="I54" s="53">
        <v>-110588.72141884686</v>
      </c>
      <c r="J54" s="53">
        <v>-49373.622766929213</v>
      </c>
      <c r="K54" s="53">
        <v>-75368.992145071505</v>
      </c>
      <c r="L54" s="53">
        <v>90739.39429499791</v>
      </c>
      <c r="M54" s="53">
        <v>-17588.854823530652</v>
      </c>
      <c r="N54" s="53">
        <v>-91125.723830763949</v>
      </c>
      <c r="O54" s="53">
        <v>-178888.55938511924</v>
      </c>
      <c r="P54" s="53">
        <v>70074.978716563433</v>
      </c>
      <c r="Q54" s="53">
        <v>-27267.514682251262</v>
      </c>
      <c r="R54" s="53">
        <v>-69851.129385085078</v>
      </c>
      <c r="S54" s="53">
        <v>45745.164124663454</v>
      </c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</row>
    <row r="55" spans="1:114" s="32" customFormat="1" ht="13" customHeight="1"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</row>
    <row r="56" spans="1:114" s="32" customFormat="1" ht="13" customHeight="1"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</row>
    <row r="57" spans="1:114" s="32" customFormat="1" ht="25.5" customHeight="1">
      <c r="B57" s="27" t="s">
        <v>158</v>
      </c>
      <c r="C57" s="28">
        <v>2008</v>
      </c>
      <c r="D57" s="28">
        <v>2009</v>
      </c>
      <c r="E57" s="28">
        <v>2010</v>
      </c>
      <c r="F57" s="28">
        <v>2011</v>
      </c>
      <c r="G57" s="28">
        <v>2012</v>
      </c>
      <c r="H57" s="28">
        <v>2013</v>
      </c>
      <c r="I57" s="28">
        <v>2014</v>
      </c>
      <c r="J57" s="28">
        <v>2015</v>
      </c>
      <c r="K57" s="28">
        <v>2016</v>
      </c>
      <c r="L57" s="28">
        <v>2017</v>
      </c>
      <c r="M57" s="28">
        <v>2018</v>
      </c>
      <c r="N57" s="28">
        <v>2019</v>
      </c>
      <c r="O57" s="29">
        <v>2020</v>
      </c>
      <c r="P57" s="29">
        <v>2021</v>
      </c>
      <c r="Q57" s="29">
        <v>2022</v>
      </c>
      <c r="R57" s="29">
        <v>2023</v>
      </c>
      <c r="S57" s="29">
        <v>2024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</row>
    <row r="58" spans="1:114" s="32" customFormat="1" ht="13" customHeight="1">
      <c r="A58" s="20" t="s">
        <v>132</v>
      </c>
      <c r="B58" s="30" t="s">
        <v>133</v>
      </c>
      <c r="C58" s="54"/>
      <c r="D58" s="34">
        <v>-2.3550061039319559E-2</v>
      </c>
      <c r="E58" s="34">
        <v>-6.772432366501116E-2</v>
      </c>
      <c r="F58" s="34">
        <v>-1.1885868403137059E-2</v>
      </c>
      <c r="G58" s="34">
        <v>-3.7988591096930993E-2</v>
      </c>
      <c r="H58" s="34">
        <v>-3.0854749301589129E-2</v>
      </c>
      <c r="I58" s="34">
        <v>-7.5522524801947752E-3</v>
      </c>
      <c r="J58" s="34">
        <v>-3.391158051689061E-2</v>
      </c>
      <c r="K58" s="34">
        <v>-5.6457968111801433E-2</v>
      </c>
      <c r="L58" s="34">
        <v>-2.4610879180065017E-2</v>
      </c>
      <c r="M58" s="34">
        <v>-3.1590410731188824E-2</v>
      </c>
      <c r="N58" s="34">
        <v>-6.5110436552208592E-2</v>
      </c>
      <c r="O58" s="34">
        <v>-1.978077386611304E-2</v>
      </c>
      <c r="P58" s="34">
        <v>-3.5217972690776381E-2</v>
      </c>
      <c r="Q58" s="34">
        <v>-5.8400969589026519E-2</v>
      </c>
      <c r="R58" s="34">
        <v>-5.8673797848813873E-2</v>
      </c>
      <c r="S58" s="34">
        <v>1.0860186187802105E-3</v>
      </c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</row>
    <row r="59" spans="1:114" s="32" customFormat="1" ht="13" customHeight="1">
      <c r="A59" s="20" t="s">
        <v>132</v>
      </c>
      <c r="B59" s="30" t="s">
        <v>134</v>
      </c>
      <c r="C59" s="54"/>
      <c r="D59" s="34">
        <v>6.3816635268730701E-2</v>
      </c>
      <c r="E59" s="34">
        <v>-0.22745772380963508</v>
      </c>
      <c r="F59" s="34">
        <v>9.2372886957289166E-2</v>
      </c>
      <c r="G59" s="34">
        <v>-2.380733562473503E-2</v>
      </c>
      <c r="H59" s="34">
        <v>1.6973667236296952E-2</v>
      </c>
      <c r="I59" s="34">
        <v>-8.2468016757422116E-2</v>
      </c>
      <c r="J59" s="34">
        <v>-0.11540519620218262</v>
      </c>
      <c r="K59" s="34">
        <v>-7.6541144774516012E-2</v>
      </c>
      <c r="L59" s="34">
        <v>8.2391988091361321E-2</v>
      </c>
      <c r="M59" s="34">
        <v>-3.8357767317428224E-2</v>
      </c>
      <c r="N59" s="34">
        <v>-0.15169150862321187</v>
      </c>
      <c r="O59" s="34">
        <v>-0.4716349057324763</v>
      </c>
      <c r="P59" s="34">
        <v>0.13098325313314854</v>
      </c>
      <c r="Q59" s="34">
        <v>-0.42154858359241437</v>
      </c>
      <c r="R59" s="34">
        <v>2.8021911847393256E-2</v>
      </c>
      <c r="S59" s="34">
        <v>-2.1322541934389216E-2</v>
      </c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</row>
    <row r="60" spans="1:114" s="32" customFormat="1" ht="13" customHeight="1">
      <c r="A60" s="20" t="s">
        <v>132</v>
      </c>
      <c r="B60" s="30" t="s">
        <v>135</v>
      </c>
      <c r="C60" s="54"/>
      <c r="D60" s="34">
        <v>-0.1499557237574031</v>
      </c>
      <c r="E60" s="34">
        <v>1.9474214454055099E-2</v>
      </c>
      <c r="F60" s="34">
        <v>-6.2758514743508492E-2</v>
      </c>
      <c r="G60" s="34">
        <v>-4.8309586126664181E-2</v>
      </c>
      <c r="H60" s="34">
        <v>-4.5456596655265771E-3</v>
      </c>
      <c r="I60" s="34">
        <v>-6.4114965779876146E-2</v>
      </c>
      <c r="J60" s="34">
        <v>-2.2186396334119257E-2</v>
      </c>
      <c r="K60" s="34">
        <v>-1.4146842488344493E-2</v>
      </c>
      <c r="L60" s="34">
        <v>-3.4332250120488551E-2</v>
      </c>
      <c r="M60" s="34">
        <v>-3.7957943285879696E-2</v>
      </c>
      <c r="N60" s="34">
        <v>-5.6086820463019174E-2</v>
      </c>
      <c r="O60" s="34">
        <v>-6.7372760850885935E-2</v>
      </c>
      <c r="P60" s="34">
        <v>3.7475600395023963E-2</v>
      </c>
      <c r="Q60" s="34">
        <v>-5.1695862896154465E-2</v>
      </c>
      <c r="R60" s="34">
        <v>-8.5914700818018538E-2</v>
      </c>
      <c r="S60" s="34">
        <v>-6.6244428180758591E-3</v>
      </c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</row>
    <row r="61" spans="1:114" s="32" customFormat="1" ht="13" customHeight="1">
      <c r="A61" s="20" t="s">
        <v>132</v>
      </c>
      <c r="B61" s="30" t="s">
        <v>136</v>
      </c>
      <c r="C61" s="54"/>
      <c r="D61" s="34">
        <v>-4.352109018812036E-3</v>
      </c>
      <c r="E61" s="34">
        <v>-3.4651366717699764E-2</v>
      </c>
      <c r="F61" s="34">
        <v>-0.27650848243129938</v>
      </c>
      <c r="G61" s="34">
        <v>0.29016044911990957</v>
      </c>
      <c r="H61" s="34">
        <v>-4.5918292134583434E-2</v>
      </c>
      <c r="I61" s="34">
        <v>-0.47366535318893849</v>
      </c>
      <c r="J61" s="34">
        <v>-5.0076253026307388E-2</v>
      </c>
      <c r="K61" s="34">
        <v>-0.10758619915457157</v>
      </c>
      <c r="L61" s="34">
        <v>0.12371236600412633</v>
      </c>
      <c r="M61" s="34">
        <v>-0.22793932848755613</v>
      </c>
      <c r="N61" s="34">
        <v>-9.8296836253630893E-2</v>
      </c>
      <c r="O61" s="34">
        <v>-7.633177395653086E-2</v>
      </c>
      <c r="P61" s="34">
        <v>0.20208895776537214</v>
      </c>
      <c r="Q61" s="34">
        <v>-2.0146256284137222E-2</v>
      </c>
      <c r="R61" s="34">
        <v>-0.15127620706847145</v>
      </c>
      <c r="S61" s="34">
        <v>-0.10912599028045061</v>
      </c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</row>
    <row r="62" spans="1:114" s="32" customFormat="1" ht="13" customHeight="1">
      <c r="A62" s="20" t="s">
        <v>132</v>
      </c>
      <c r="B62" s="30" t="s">
        <v>137</v>
      </c>
      <c r="C62" s="54"/>
      <c r="D62" s="34">
        <v>-0.10465069023867227</v>
      </c>
      <c r="E62" s="34">
        <v>-5.3405278589646624E-2</v>
      </c>
      <c r="F62" s="34">
        <v>6.8451333213737336E-2</v>
      </c>
      <c r="G62" s="34">
        <v>-4.2803888368006804E-2</v>
      </c>
      <c r="H62" s="34">
        <v>-3.5159676835220387E-2</v>
      </c>
      <c r="I62" s="34">
        <v>2.4420403545279745E-2</v>
      </c>
      <c r="J62" s="34">
        <v>6.8522302782479907E-2</v>
      </c>
      <c r="K62" s="34">
        <v>-0.13350160922929166</v>
      </c>
      <c r="L62" s="34">
        <v>1.1369920176914029E-2</v>
      </c>
      <c r="M62" s="34">
        <v>-5.7517108873255979E-2</v>
      </c>
      <c r="N62" s="34">
        <v>-1.9730807938480217E-2</v>
      </c>
      <c r="O62" s="34">
        <v>1.5268157921755426E-3</v>
      </c>
      <c r="P62" s="34">
        <v>-2.2062651944356311E-2</v>
      </c>
      <c r="Q62" s="34">
        <v>-0.1948058476851556</v>
      </c>
      <c r="R62" s="34">
        <v>0.14685624866080019</v>
      </c>
      <c r="S62" s="34">
        <v>-1.547615069049991E-2</v>
      </c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</row>
    <row r="63" spans="1:114" s="32" customFormat="1" ht="13" customHeight="1">
      <c r="A63" s="20" t="s">
        <v>132</v>
      </c>
      <c r="B63" s="30" t="s">
        <v>138</v>
      </c>
      <c r="C63" s="54"/>
      <c r="D63" s="34">
        <v>-0.12456444743690297</v>
      </c>
      <c r="E63" s="34">
        <v>-5.6250548442324272E-2</v>
      </c>
      <c r="F63" s="34">
        <v>0.20033301355833788</v>
      </c>
      <c r="G63" s="34">
        <v>-4.6368830016946895E-2</v>
      </c>
      <c r="H63" s="34">
        <v>-2.0095144074249886E-2</v>
      </c>
      <c r="I63" s="34">
        <v>-3.5595704058511778E-2</v>
      </c>
      <c r="J63" s="34">
        <v>-2.6722478843807775E-2</v>
      </c>
      <c r="K63" s="34">
        <v>-1.6168990054165323E-2</v>
      </c>
      <c r="L63" s="34">
        <v>-2.1866856036086939E-2</v>
      </c>
      <c r="M63" s="34">
        <v>-2.1131750949352261E-2</v>
      </c>
      <c r="N63" s="34">
        <v>-2.6300381493799613E-2</v>
      </c>
      <c r="O63" s="34">
        <v>-0.11214565788627241</v>
      </c>
      <c r="P63" s="34">
        <v>9.9113174009181113E-2</v>
      </c>
      <c r="Q63" s="34">
        <v>-9.9482560533991363E-2</v>
      </c>
      <c r="R63" s="34">
        <v>-0.105008205932137</v>
      </c>
      <c r="S63" s="34">
        <v>-5.8353047741349563E-2</v>
      </c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</row>
    <row r="64" spans="1:114" s="32" customFormat="1" ht="13" customHeight="1">
      <c r="A64" s="20" t="s">
        <v>132</v>
      </c>
      <c r="B64" s="30" t="s">
        <v>139</v>
      </c>
      <c r="C64" s="54"/>
      <c r="D64" s="34">
        <v>-6.9591224212106131E-3</v>
      </c>
      <c r="E64" s="34">
        <v>1.0158108009954366E-2</v>
      </c>
      <c r="F64" s="34">
        <v>-7.5960086387097836E-2</v>
      </c>
      <c r="G64" s="34">
        <v>4.0099857003634436E-2</v>
      </c>
      <c r="H64" s="34">
        <v>4.0408870384548348E-3</v>
      </c>
      <c r="I64" s="34">
        <v>-6.4940140759724777E-2</v>
      </c>
      <c r="J64" s="34">
        <v>-1.8382492324012803E-2</v>
      </c>
      <c r="K64" s="34">
        <v>-4.9778199252534454E-2</v>
      </c>
      <c r="L64" s="34">
        <v>2.5827314489558378E-3</v>
      </c>
      <c r="M64" s="34">
        <v>-3.4595444734655798E-2</v>
      </c>
      <c r="N64" s="34">
        <v>-6.9402530274145308E-2</v>
      </c>
      <c r="O64" s="34">
        <v>-0.17049208478013117</v>
      </c>
      <c r="P64" s="34">
        <v>0.10719317293979604</v>
      </c>
      <c r="Q64" s="34">
        <v>-9.6784777979676231E-2</v>
      </c>
      <c r="R64" s="34">
        <v>-0.12452038033060576</v>
      </c>
      <c r="S64" s="34">
        <v>-7.6990055036718047E-2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</row>
    <row r="65" spans="1:114" s="32" customFormat="1" ht="13" customHeight="1">
      <c r="A65" s="20" t="s">
        <v>132</v>
      </c>
      <c r="B65" s="30" t="s">
        <v>140</v>
      </c>
      <c r="C65" s="54"/>
      <c r="D65" s="34">
        <v>-0.17580038090031727</v>
      </c>
      <c r="E65" s="34">
        <v>1.4027027916562563E-2</v>
      </c>
      <c r="F65" s="34">
        <v>-1.8719836315399203E-2</v>
      </c>
      <c r="G65" s="34">
        <v>3.2956531555364825E-3</v>
      </c>
      <c r="H65" s="34">
        <v>-7.2975205385628433E-2</v>
      </c>
      <c r="I65" s="34">
        <v>-7.489343607755386E-2</v>
      </c>
      <c r="J65" s="34">
        <v>-6.0144497040900101E-2</v>
      </c>
      <c r="K65" s="34">
        <v>-7.4350267108385229E-2</v>
      </c>
      <c r="L65" s="34">
        <v>0.18041536525445759</v>
      </c>
      <c r="M65" s="34">
        <v>3.1100298842601109E-2</v>
      </c>
      <c r="N65" s="34">
        <v>-7.0810657994799825E-2</v>
      </c>
      <c r="O65" s="34">
        <v>-0.14654574728883668</v>
      </c>
      <c r="P65" s="34">
        <v>7.0521924936754701E-2</v>
      </c>
      <c r="Q65" s="34">
        <v>2.1100027643179885E-2</v>
      </c>
      <c r="R65" s="34">
        <v>-2.951002048898654E-2</v>
      </c>
      <c r="S65" s="34">
        <v>0.10244761655287736</v>
      </c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</row>
    <row r="66" spans="1:114" s="32" customFormat="1" ht="13" customHeight="1">
      <c r="A66" s="20" t="s">
        <v>132</v>
      </c>
      <c r="B66" s="30" t="s">
        <v>141</v>
      </c>
      <c r="C66" s="54"/>
      <c r="D66" s="34">
        <v>7.3545413749770638E-2</v>
      </c>
      <c r="E66" s="34">
        <v>3.6106485873615833E-2</v>
      </c>
      <c r="F66" s="34">
        <v>-0.33568467792337331</v>
      </c>
      <c r="G66" s="34">
        <v>0.10430932815074355</v>
      </c>
      <c r="H66" s="34">
        <v>7.068986310032413E-2</v>
      </c>
      <c r="I66" s="34">
        <v>-5.1053404757928661E-2</v>
      </c>
      <c r="J66" s="34">
        <v>4.4583684826510608E-2</v>
      </c>
      <c r="K66" s="34">
        <v>-4.5012205103232379E-3</v>
      </c>
      <c r="L66" s="34">
        <v>4.129087744390994E-2</v>
      </c>
      <c r="M66" s="34">
        <v>2.8831700931186131E-3</v>
      </c>
      <c r="N66" s="34">
        <v>-1.7284856960474985E-2</v>
      </c>
      <c r="O66" s="34">
        <v>-0.14820951152240019</v>
      </c>
      <c r="P66" s="34">
        <v>5.4756556218679017E-2</v>
      </c>
      <c r="Q66" s="34">
        <v>-8.0048997606635794E-2</v>
      </c>
      <c r="R66" s="34">
        <v>-0.14212031935020175</v>
      </c>
      <c r="S66" s="34">
        <v>-4.1331866031645861E-2</v>
      </c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</row>
    <row r="67" spans="1:114" s="32" customFormat="1" ht="13" customHeight="1">
      <c r="A67" s="20" t="s">
        <v>132</v>
      </c>
      <c r="B67" s="30" t="s">
        <v>142</v>
      </c>
      <c r="C67" s="54"/>
      <c r="D67" s="34">
        <v>4.2116268576809626E-2</v>
      </c>
      <c r="E67" s="34">
        <v>1.2998693163936629E-2</v>
      </c>
      <c r="F67" s="34">
        <v>-0.15137809510811159</v>
      </c>
      <c r="G67" s="34">
        <v>6.5937006807271561E-2</v>
      </c>
      <c r="H67" s="34">
        <v>6.4318772851790537E-2</v>
      </c>
      <c r="I67" s="34">
        <v>1.6161600676111005E-3</v>
      </c>
      <c r="J67" s="34">
        <v>5.7579654138299401E-2</v>
      </c>
      <c r="K67" s="34">
        <v>3.082349047598431E-2</v>
      </c>
      <c r="L67" s="34">
        <v>3.5924619895827438E-2</v>
      </c>
      <c r="M67" s="34">
        <v>4.6259643397821119E-3</v>
      </c>
      <c r="N67" s="34">
        <v>-4.66815637520199E-2</v>
      </c>
      <c r="O67" s="34">
        <v>-0.11805507302728269</v>
      </c>
      <c r="P67" s="34">
        <v>-2.3547606005110775E-2</v>
      </c>
      <c r="Q67" s="34">
        <v>-0.12304651184164904</v>
      </c>
      <c r="R67" s="34">
        <v>-0.182512252466112</v>
      </c>
      <c r="S67" s="34">
        <v>-6.0455086555037091E-2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</row>
    <row r="68" spans="1:114" s="32" customFormat="1" ht="13" customHeight="1">
      <c r="A68" s="20" t="s">
        <v>132</v>
      </c>
      <c r="B68" s="30" t="s">
        <v>143</v>
      </c>
      <c r="C68" s="54"/>
      <c r="D68" s="34">
        <v>-1.4555065553836956E-2</v>
      </c>
      <c r="E68" s="34">
        <v>-1.0731755515768604E-2</v>
      </c>
      <c r="F68" s="34">
        <v>-0.11097602965327863</v>
      </c>
      <c r="G68" s="34">
        <v>7.0426943665827788E-2</v>
      </c>
      <c r="H68" s="34">
        <v>3.0275514182718729E-2</v>
      </c>
      <c r="I68" s="34">
        <v>-1.4415537671751549E-2</v>
      </c>
      <c r="J68" s="34">
        <v>3.4935709921117983E-2</v>
      </c>
      <c r="K68" s="34">
        <v>-7.294692435385379E-3</v>
      </c>
      <c r="L68" s="34">
        <v>-1.0639250467662252E-2</v>
      </c>
      <c r="M68" s="34">
        <v>-1.4874142761842221E-2</v>
      </c>
      <c r="N68" s="34">
        <v>-2.6123731478407498E-2</v>
      </c>
      <c r="O68" s="34">
        <v>-0.14454191353435558</v>
      </c>
      <c r="P68" s="34">
        <v>7.4510490544607583E-3</v>
      </c>
      <c r="Q68" s="34">
        <v>-9.4745015349970638E-2</v>
      </c>
      <c r="R68" s="34">
        <v>-0.1544144227207839</v>
      </c>
      <c r="S68" s="34">
        <v>-6.2861785893392905E-2</v>
      </c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</row>
    <row r="69" spans="1:114" s="32" customFormat="1" ht="13" customHeight="1">
      <c r="A69" s="20" t="s">
        <v>132</v>
      </c>
      <c r="B69" s="30" t="s">
        <v>144</v>
      </c>
      <c r="C69" s="54"/>
      <c r="D69" s="34">
        <v>-1.6487029632856223E-2</v>
      </c>
      <c r="E69" s="34">
        <v>1.4889306230711257E-2</v>
      </c>
      <c r="F69" s="34">
        <v>-0.12522752560175901</v>
      </c>
      <c r="G69" s="34">
        <v>4.2129030851911047E-2</v>
      </c>
      <c r="H69" s="34">
        <v>1.5029207965526512E-2</v>
      </c>
      <c r="I69" s="34">
        <v>-7.956776632308888E-3</v>
      </c>
      <c r="J69" s="34">
        <v>3.8521770750064063E-2</v>
      </c>
      <c r="K69" s="34">
        <v>4.7184453091780876E-3</v>
      </c>
      <c r="L69" s="34">
        <v>1.3533279401573648E-3</v>
      </c>
      <c r="M69" s="34">
        <v>-1.5084406207955776E-2</v>
      </c>
      <c r="N69" s="34">
        <v>-1.9697475559836634E-2</v>
      </c>
      <c r="O69" s="34">
        <v>-0.15921231763909227</v>
      </c>
      <c r="P69" s="34">
        <v>4.479167034063606E-2</v>
      </c>
      <c r="Q69" s="34">
        <v>-0.1497744498252542</v>
      </c>
      <c r="R69" s="34">
        <v>-0.16097929882234549</v>
      </c>
      <c r="S69" s="34">
        <v>-6.7471880226270334E-2</v>
      </c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</row>
    <row r="70" spans="1:114" s="32" customFormat="1" ht="13" customHeight="1">
      <c r="A70" s="20" t="s">
        <v>132</v>
      </c>
      <c r="B70" s="30" t="s">
        <v>145</v>
      </c>
      <c r="C70" s="54"/>
      <c r="D70" s="34">
        <v>4.0706697700462195E-2</v>
      </c>
      <c r="E70" s="34">
        <v>9.0361016521438228E-3</v>
      </c>
      <c r="F70" s="34">
        <v>-0.18499506639387669</v>
      </c>
      <c r="G70" s="34">
        <v>9.2436437691704967E-2</v>
      </c>
      <c r="H70" s="34">
        <v>6.8352683157134331E-2</v>
      </c>
      <c r="I70" s="34">
        <v>1.5103644381238394E-2</v>
      </c>
      <c r="J70" s="34">
        <v>6.692757778318903E-2</v>
      </c>
      <c r="K70" s="34">
        <v>3.4533143471097393E-2</v>
      </c>
      <c r="L70" s="34">
        <v>3.4695670958486961E-2</v>
      </c>
      <c r="M70" s="34">
        <v>1.0797678463678484E-2</v>
      </c>
      <c r="N70" s="34">
        <v>-3.0407536335657362E-2</v>
      </c>
      <c r="O70" s="34">
        <v>-0.12532782087063105</v>
      </c>
      <c r="P70" s="34">
        <v>5.4266950167962714E-2</v>
      </c>
      <c r="Q70" s="34">
        <v>-8.4029461077467338E-2</v>
      </c>
      <c r="R70" s="34">
        <v>-0.13521391268344687</v>
      </c>
      <c r="S70" s="34">
        <v>-6.7922068397570159E-2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</row>
    <row r="71" spans="1:114" s="32" customFormat="1" ht="13" customHeight="1">
      <c r="A71" s="20" t="s">
        <v>132</v>
      </c>
      <c r="B71" s="30" t="s">
        <v>146</v>
      </c>
      <c r="C71" s="54"/>
      <c r="D71" s="34">
        <v>-6.8754178759567991E-2</v>
      </c>
      <c r="E71" s="34">
        <v>-6.4865168429011161E-2</v>
      </c>
      <c r="F71" s="34">
        <v>-6.0185640140158141E-2</v>
      </c>
      <c r="G71" s="34">
        <v>-1.3749671753913015E-2</v>
      </c>
      <c r="H71" s="34">
        <v>-7.061325065810262E-3</v>
      </c>
      <c r="I71" s="34">
        <v>-5.9390556568585925E-2</v>
      </c>
      <c r="J71" s="34">
        <v>-1.5579608798254299E-2</v>
      </c>
      <c r="K71" s="34">
        <v>-8.0730716126230909E-2</v>
      </c>
      <c r="L71" s="34">
        <v>-9.7338023634174167E-2</v>
      </c>
      <c r="M71" s="34">
        <v>-5.8379650254787648E-2</v>
      </c>
      <c r="N71" s="34">
        <v>-4.9329646998355785E-2</v>
      </c>
      <c r="O71" s="34">
        <v>-0.12534007394120178</v>
      </c>
      <c r="P71" s="34">
        <v>2.5226582161913022E-2</v>
      </c>
      <c r="Q71" s="34">
        <v>-6.6710376977136943E-2</v>
      </c>
      <c r="R71" s="34">
        <v>-9.6499365024416625E-2</v>
      </c>
      <c r="S71" s="34">
        <v>-9.5429499362658834E-2</v>
      </c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</row>
    <row r="72" spans="1:114" s="32" customFormat="1" ht="13" customHeight="1">
      <c r="A72" s="20"/>
      <c r="B72" s="30" t="s">
        <v>147</v>
      </c>
      <c r="C72" s="54"/>
      <c r="D72" s="34">
        <v>-3.4426399917998098E-2</v>
      </c>
      <c r="E72" s="34">
        <v>1.1744447229897823E-2</v>
      </c>
      <c r="F72" s="34">
        <v>-6.39546202644075E-2</v>
      </c>
      <c r="G72" s="34">
        <v>-0.1055493371262593</v>
      </c>
      <c r="H72" s="34">
        <v>4.9265767386841949E-2</v>
      </c>
      <c r="I72" s="34">
        <v>-2.5476029332952337E-2</v>
      </c>
      <c r="J72" s="34">
        <v>-2.0492963936056489E-2</v>
      </c>
      <c r="K72" s="34">
        <v>-0.18472266466467965</v>
      </c>
      <c r="L72" s="34">
        <v>6.178102279293096E-3</v>
      </c>
      <c r="M72" s="34">
        <v>3.0364351163758709E-2</v>
      </c>
      <c r="N72" s="34">
        <v>-4.8999804755199758E-2</v>
      </c>
      <c r="O72" s="34">
        <v>-8.4679478661635568E-2</v>
      </c>
      <c r="P72" s="34">
        <v>0.25525380624906824</v>
      </c>
      <c r="Q72" s="34">
        <v>-4.8997060369659846E-2</v>
      </c>
      <c r="R72" s="34">
        <v>-4.5796325031813648E-2</v>
      </c>
      <c r="S72" s="34">
        <v>3.3617898841265784E-3</v>
      </c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</row>
    <row r="73" spans="1:114" s="32" customFormat="1" ht="13" customHeight="1">
      <c r="A73" s="20"/>
      <c r="B73" s="30" t="s">
        <v>148</v>
      </c>
      <c r="C73" s="54"/>
      <c r="D73" s="34">
        <v>6.6310723549589626E-2</v>
      </c>
      <c r="E73" s="34">
        <v>-1.2410449738354907E-2</v>
      </c>
      <c r="F73" s="34">
        <v>4.9823518997923685E-2</v>
      </c>
      <c r="G73" s="34">
        <v>0.1439945301109673</v>
      </c>
      <c r="H73" s="34">
        <v>6.0332551458059845E-2</v>
      </c>
      <c r="I73" s="34">
        <v>-6.5667927151493347E-2</v>
      </c>
      <c r="J73" s="34">
        <v>2.9101695303028287E-2</v>
      </c>
      <c r="K73" s="34">
        <v>-5.7370393237152574E-2</v>
      </c>
      <c r="L73" s="34">
        <v>5.8705379863667799E-2</v>
      </c>
      <c r="M73" s="34">
        <v>-4.9850649956415534E-2</v>
      </c>
      <c r="N73" s="34">
        <v>6.1445532157233147E-2</v>
      </c>
      <c r="O73" s="34">
        <v>-4.7510196766797873E-2</v>
      </c>
      <c r="P73" s="34">
        <v>4.5539036080438765E-2</v>
      </c>
      <c r="Q73" s="34">
        <v>-3.476365387192739E-2</v>
      </c>
      <c r="R73" s="34">
        <v>-0.12738219275483523</v>
      </c>
      <c r="S73" s="34">
        <v>-1.7005194159939237E-2</v>
      </c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</row>
    <row r="74" spans="1:114" s="32" customFormat="1" ht="13" customHeight="1">
      <c r="A74" s="20"/>
      <c r="B74" s="30" t="s">
        <v>149</v>
      </c>
      <c r="C74" s="54"/>
      <c r="D74" s="34">
        <v>8.2292911163387147E-2</v>
      </c>
      <c r="E74" s="34">
        <v>1.067196166795527E-2</v>
      </c>
      <c r="F74" s="34">
        <v>0.56261268379094376</v>
      </c>
      <c r="G74" s="34">
        <v>0.16078498278708139</v>
      </c>
      <c r="H74" s="34">
        <v>8.1660010672018127E-2</v>
      </c>
      <c r="I74" s="34">
        <v>-3.4266599114894915E-2</v>
      </c>
      <c r="J74" s="34">
        <v>5.1437025927509615E-2</v>
      </c>
      <c r="K74" s="34">
        <v>-2.0743638139602227E-2</v>
      </c>
      <c r="L74" s="34">
        <v>7.5939035563393903E-2</v>
      </c>
      <c r="M74" s="34">
        <v>1.392228371273577E-2</v>
      </c>
      <c r="N74" s="34">
        <v>8.3165085240160794E-2</v>
      </c>
      <c r="O74" s="34">
        <v>-8.1965465453208583E-2</v>
      </c>
      <c r="P74" s="34">
        <v>7.6655992512376134E-2</v>
      </c>
      <c r="Q74" s="34">
        <v>-7.7399257801670784E-2</v>
      </c>
      <c r="R74" s="34">
        <v>-0.13852974599796677</v>
      </c>
      <c r="S74" s="34">
        <v>-3.0866881419234927E-2</v>
      </c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</row>
    <row r="75" spans="1:114" s="32" customFormat="1" ht="13" customHeight="1">
      <c r="A75" s="20"/>
      <c r="B75" s="30" t="s">
        <v>150</v>
      </c>
      <c r="C75" s="54"/>
      <c r="D75" s="34">
        <v>9.8529414824874026E-2</v>
      </c>
      <c r="E75" s="34">
        <v>3.4559448655648271E-2</v>
      </c>
      <c r="F75" s="34">
        <v>-0.38178597224598526</v>
      </c>
      <c r="G75" s="34">
        <v>0.14151838111925052</v>
      </c>
      <c r="H75" s="34">
        <v>6.2227374913436745E-2</v>
      </c>
      <c r="I75" s="34">
        <v>-7.7424677656808744E-2</v>
      </c>
      <c r="J75" s="34">
        <v>5.1297314370607791E-2</v>
      </c>
      <c r="K75" s="34">
        <v>-1.5490490243655905E-2</v>
      </c>
      <c r="L75" s="34">
        <v>5.3634762898160555E-2</v>
      </c>
      <c r="M75" s="34">
        <v>7.2239834498394233E-3</v>
      </c>
      <c r="N75" s="34">
        <v>-5.2840032202951324E-2</v>
      </c>
      <c r="O75" s="34">
        <v>-6.1818130748954661E-2</v>
      </c>
      <c r="P75" s="34">
        <v>2.4498321668394722E-3</v>
      </c>
      <c r="Q75" s="34">
        <v>-4.0678209547759803E-2</v>
      </c>
      <c r="R75" s="34">
        <v>-0.13732281754476056</v>
      </c>
      <c r="S75" s="34">
        <v>-2.6672225766637862E-2</v>
      </c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</row>
    <row r="76" spans="1:114" s="32" customFormat="1" ht="13" customHeight="1">
      <c r="A76" s="20" t="s">
        <v>132</v>
      </c>
      <c r="B76" s="30" t="s">
        <v>151</v>
      </c>
      <c r="C76" s="54"/>
      <c r="D76" s="34">
        <v>4.7668588803151994E-2</v>
      </c>
      <c r="E76" s="34">
        <v>-1.6283029786862847E-2</v>
      </c>
      <c r="F76" s="34">
        <v>-0.24164376753827171</v>
      </c>
      <c r="G76" s="34">
        <v>0.10993429869108137</v>
      </c>
      <c r="H76" s="34">
        <v>8.1323806132016355E-2</v>
      </c>
      <c r="I76" s="34">
        <v>3.7297874067979929E-3</v>
      </c>
      <c r="J76" s="34">
        <v>5.834519752360081E-2</v>
      </c>
      <c r="K76" s="34">
        <v>-5.1595102716181299E-3</v>
      </c>
      <c r="L76" s="34">
        <v>7.0812322318912907E-2</v>
      </c>
      <c r="M76" s="34">
        <v>1.591374341257162E-2</v>
      </c>
      <c r="N76" s="34">
        <v>-3.7638151438487068E-2</v>
      </c>
      <c r="O76" s="34">
        <v>-7.362275643394979E-2</v>
      </c>
      <c r="P76" s="34">
        <v>4.818072629901328E-2</v>
      </c>
      <c r="Q76" s="34">
        <v>-6.8249562541591743E-2</v>
      </c>
      <c r="R76" s="34">
        <v>-0.1404781910797018</v>
      </c>
      <c r="S76" s="34">
        <v>-5.3000611807197555E-2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</row>
    <row r="77" spans="1:114" s="32" customFormat="1" ht="20.5" customHeight="1">
      <c r="A77" s="20"/>
      <c r="B77" s="48" t="s">
        <v>152</v>
      </c>
      <c r="C77" s="54"/>
      <c r="D77" s="34" t="e">
        <v>#DIV/0!</v>
      </c>
      <c r="E77" s="34" t="e">
        <v>#DIV/0!</v>
      </c>
      <c r="F77" s="34" t="e">
        <v>#DIV/0!</v>
      </c>
      <c r="G77" s="34" t="e">
        <v>#DIV/0!</v>
      </c>
      <c r="H77" s="34" t="e">
        <v>#DIV/0!</v>
      </c>
      <c r="I77" s="34" t="e">
        <v>#DIV/0!</v>
      </c>
      <c r="J77" s="34" t="e">
        <v>#DIV/0!</v>
      </c>
      <c r="K77" s="34" t="e">
        <v>#DIV/0!</v>
      </c>
      <c r="L77" s="34" t="e">
        <v>#DIV/0!</v>
      </c>
      <c r="M77" s="34" t="e">
        <v>#DIV/0!</v>
      </c>
      <c r="N77" s="34" t="e">
        <v>#DIV/0!</v>
      </c>
      <c r="O77" s="34" t="e">
        <v>#DIV/0!</v>
      </c>
      <c r="P77" s="34" t="e">
        <v>#DIV/0!</v>
      </c>
      <c r="Q77" s="34" t="e">
        <v>#DIV/0!</v>
      </c>
      <c r="R77" s="34" t="e">
        <v>#DIV/0!</v>
      </c>
      <c r="S77" s="34" t="e">
        <v>#DIV/0!</v>
      </c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</row>
    <row r="78" spans="1:114" s="32" customFormat="1" ht="13" customHeight="1">
      <c r="A78" s="20"/>
      <c r="B78" s="48" t="s">
        <v>153</v>
      </c>
      <c r="C78" s="54"/>
      <c r="D78" s="34">
        <v>-1</v>
      </c>
      <c r="E78" s="34" t="e">
        <v>#DIV/0!</v>
      </c>
      <c r="F78" s="34">
        <v>-0.1630682205427042</v>
      </c>
      <c r="G78" s="34">
        <v>-0.14789840479924143</v>
      </c>
      <c r="H78" s="34">
        <v>-7.9706691196746227E-2</v>
      </c>
      <c r="I78" s="34">
        <v>-0.11268327837608835</v>
      </c>
      <c r="J78" s="34">
        <v>-0.11099213464393895</v>
      </c>
      <c r="K78" s="34">
        <v>-0.15684764629743875</v>
      </c>
      <c r="L78" s="34">
        <v>-0.22581535626766733</v>
      </c>
      <c r="M78" s="34">
        <v>-0.3268672764359663</v>
      </c>
      <c r="N78" s="34">
        <v>-0.4929214775690044</v>
      </c>
      <c r="O78" s="34">
        <v>-1</v>
      </c>
      <c r="P78" s="34" t="e">
        <v>#DIV/0!</v>
      </c>
      <c r="Q78" s="34">
        <v>-0.27687885429003151</v>
      </c>
      <c r="R78" s="34">
        <v>-0.33822021174820316</v>
      </c>
      <c r="S78" s="34">
        <v>-6.6259621174466737E-2</v>
      </c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</row>
    <row r="79" spans="1:114" s="32" customFormat="1" ht="13" customHeight="1">
      <c r="A79" s="20"/>
      <c r="B79" s="48" t="s">
        <v>154</v>
      </c>
      <c r="C79" s="54"/>
      <c r="D79" s="34">
        <v>-6.5417964709506048E-3</v>
      </c>
      <c r="E79" s="34">
        <v>-2.2391564387138362E-2</v>
      </c>
      <c r="F79" s="34">
        <v>-5.0322901580869592E-2</v>
      </c>
      <c r="G79" s="34">
        <v>3.3951318853697499E-4</v>
      </c>
      <c r="H79" s="34">
        <v>4.987041316400675E-3</v>
      </c>
      <c r="I79" s="34">
        <v>-4.0260346148760617E-2</v>
      </c>
      <c r="J79" s="34">
        <v>1.8024716885338882E-2</v>
      </c>
      <c r="K79" s="34">
        <v>4.3641638585329642E-3</v>
      </c>
      <c r="L79" s="34">
        <v>-3.3135667433882535E-2</v>
      </c>
      <c r="M79" s="34">
        <v>-6.4316052519200917E-2</v>
      </c>
      <c r="N79" s="34">
        <v>-4.4151777335647006E-2</v>
      </c>
      <c r="O79" s="34">
        <v>-0.19597656417288953</v>
      </c>
      <c r="P79" s="34">
        <v>9.2528388704957401E-2</v>
      </c>
      <c r="Q79" s="34">
        <v>-4.5203479607650095E-2</v>
      </c>
      <c r="R79" s="34">
        <v>-8.046110582661449E-2</v>
      </c>
      <c r="S79" s="34">
        <v>-4.6263416110928234E-2</v>
      </c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</row>
    <row r="80" spans="1:114" s="32" customFormat="1" ht="13" customHeight="1">
      <c r="A80" s="20"/>
      <c r="B80" s="31" t="s">
        <v>157</v>
      </c>
      <c r="C80" s="55"/>
      <c r="D80" s="56">
        <v>-0.10649184765483005</v>
      </c>
      <c r="E80" s="56">
        <v>-1.1424310644775178E-2</v>
      </c>
      <c r="F80" s="56">
        <v>-3.3567108851072808E-2</v>
      </c>
      <c r="G80" s="56">
        <v>-1.1355431689005786E-3</v>
      </c>
      <c r="H80" s="56">
        <v>-3.8859962410787326E-2</v>
      </c>
      <c r="I80" s="56">
        <v>-6.6336841871423108E-2</v>
      </c>
      <c r="J80" s="56">
        <v>-3.1721135677706833E-2</v>
      </c>
      <c r="K80" s="56">
        <v>-5.0008748779568075E-2</v>
      </c>
      <c r="L80" s="56">
        <v>6.3376689653686688E-2</v>
      </c>
      <c r="M80" s="56">
        <v>-1.1552716166408733E-2</v>
      </c>
      <c r="N80" s="56">
        <v>-6.055277042381469E-2</v>
      </c>
      <c r="O80" s="56">
        <v>-0.12653282475334571</v>
      </c>
      <c r="P80" s="56">
        <v>5.6746231104164817E-2</v>
      </c>
      <c r="Q80" s="56">
        <v>-2.0895313719455726E-2</v>
      </c>
      <c r="R80" s="56">
        <v>-5.4669819934296912E-2</v>
      </c>
      <c r="S80" s="56">
        <v>3.7873538078048503E-2</v>
      </c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</row>
    <row r="81" spans="1:114" ht="13" customHeight="1"/>
    <row r="82" spans="1:114" ht="13" customHeight="1"/>
    <row r="83" spans="1:114" ht="19.5" customHeight="1">
      <c r="A83" s="106"/>
      <c r="B83" s="105" t="s">
        <v>159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</row>
    <row r="84" spans="1:114" ht="13" customHeight="1"/>
    <row r="85" spans="1:114" ht="16.5" customHeight="1">
      <c r="A85" s="113"/>
      <c r="B85" s="114" t="s">
        <v>299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</row>
    <row r="86" spans="1:114" s="22" customFormat="1" ht="25.5" customHeight="1">
      <c r="B86" s="27" t="s">
        <v>267</v>
      </c>
      <c r="C86" s="28">
        <v>2008</v>
      </c>
      <c r="D86" s="28">
        <v>2009</v>
      </c>
      <c r="E86" s="28">
        <v>2010</v>
      </c>
      <c r="F86" s="28">
        <v>2011</v>
      </c>
      <c r="G86" s="28">
        <v>2012</v>
      </c>
      <c r="H86" s="28">
        <v>2013</v>
      </c>
      <c r="I86" s="28">
        <v>2014</v>
      </c>
      <c r="J86" s="28">
        <v>2015</v>
      </c>
      <c r="K86" s="28">
        <v>2016</v>
      </c>
      <c r="L86" s="28">
        <v>2017</v>
      </c>
      <c r="M86" s="28">
        <v>2018</v>
      </c>
      <c r="N86" s="28">
        <v>2019</v>
      </c>
      <c r="O86" s="28">
        <v>2020</v>
      </c>
      <c r="P86" s="29">
        <v>2021</v>
      </c>
      <c r="Q86" s="29">
        <v>2022</v>
      </c>
      <c r="R86" s="29">
        <v>2023</v>
      </c>
      <c r="S86" s="29">
        <v>202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</row>
    <row r="87" spans="1:114" s="17" customFormat="1" ht="13" customHeight="1">
      <c r="A87" s="116"/>
      <c r="B87" s="35" t="s">
        <v>160</v>
      </c>
      <c r="C87" s="38">
        <v>63726.554957660497</v>
      </c>
      <c r="D87" s="38">
        <v>63055.217918440103</v>
      </c>
      <c r="E87" s="38">
        <v>61928.460125711201</v>
      </c>
      <c r="F87" s="38">
        <v>51785.725786102201</v>
      </c>
      <c r="G87" s="38">
        <v>56280.551616025703</v>
      </c>
      <c r="H87" s="38">
        <v>57183.410042649797</v>
      </c>
      <c r="I87" s="38">
        <v>43317.318835469501</v>
      </c>
      <c r="J87" s="38">
        <v>45654.665129043402</v>
      </c>
      <c r="K87" s="38">
        <v>48318.7007406837</v>
      </c>
      <c r="L87" s="38">
        <v>46410.767022077503</v>
      </c>
      <c r="M87" s="38">
        <v>43659.692006439902</v>
      </c>
      <c r="N87" s="38">
        <v>42762.5333032013</v>
      </c>
      <c r="O87" s="38">
        <v>38734.564701658601</v>
      </c>
      <c r="P87" s="38">
        <v>42322.100586967397</v>
      </c>
      <c r="Q87" s="38">
        <v>34838.6839671462</v>
      </c>
      <c r="R87" s="38">
        <v>32799.370707303802</v>
      </c>
      <c r="S87" s="38">
        <v>32372.368113417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</row>
    <row r="88" spans="1:114" s="17" customFormat="1" ht="13" customHeight="1">
      <c r="A88" s="116"/>
      <c r="B88" s="35" t="s">
        <v>161</v>
      </c>
      <c r="C88" s="38">
        <v>2340.2854589703202</v>
      </c>
      <c r="D88" s="38">
        <v>2474.5037145553601</v>
      </c>
      <c r="E88" s="38">
        <v>2507.32919026942</v>
      </c>
      <c r="F88" s="38">
        <v>2538.6845752223799</v>
      </c>
      <c r="G88" s="38">
        <v>2581.6898521499802</v>
      </c>
      <c r="H88" s="38">
        <v>2621.36478185439</v>
      </c>
      <c r="I88" s="38">
        <v>2742.2088563941002</v>
      </c>
      <c r="J88" s="38">
        <v>2571.5044201864898</v>
      </c>
      <c r="K88" s="38">
        <v>2554.4369518672402</v>
      </c>
      <c r="L88" s="38">
        <v>2487.9427264153801</v>
      </c>
      <c r="M88" s="38">
        <v>2543.7038935246801</v>
      </c>
      <c r="N88" s="38">
        <v>2616.3106669348899</v>
      </c>
      <c r="O88" s="38">
        <v>2428.0226412038301</v>
      </c>
      <c r="P88" s="38">
        <v>2583.4302975908699</v>
      </c>
      <c r="Q88" s="38">
        <v>2356.4883406613199</v>
      </c>
      <c r="R88" s="38">
        <v>2356.1922577140899</v>
      </c>
      <c r="S88" s="38">
        <v>2465.5361600274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</row>
    <row r="89" spans="1:114" s="17" customFormat="1" ht="13" customHeight="1">
      <c r="A89" s="116"/>
      <c r="B89" s="35" t="s">
        <v>162</v>
      </c>
      <c r="C89" s="38">
        <v>256842.05684570427</v>
      </c>
      <c r="D89" s="38">
        <v>255266.77134479029</v>
      </c>
      <c r="E89" s="38">
        <v>249177.5683341249</v>
      </c>
      <c r="F89" s="38">
        <v>243507.0131573086</v>
      </c>
      <c r="G89" s="38">
        <v>239070.2997467028</v>
      </c>
      <c r="H89" s="38">
        <v>239613.56828291318</v>
      </c>
      <c r="I89" s="38">
        <v>241304.12927876072</v>
      </c>
      <c r="J89" s="38">
        <v>244317.13598142561</v>
      </c>
      <c r="K89" s="38">
        <v>242946.87475915719</v>
      </c>
      <c r="L89" s="38">
        <v>235185.38048519622</v>
      </c>
      <c r="M89" s="38">
        <v>219609.52706638517</v>
      </c>
      <c r="N89" s="38">
        <v>208697.9660084658</v>
      </c>
      <c r="O89" s="38">
        <v>163121.12238012502</v>
      </c>
      <c r="P89" s="38">
        <v>178280.22133776842</v>
      </c>
      <c r="Q89" s="38">
        <v>175901.80731521919</v>
      </c>
      <c r="R89" s="38">
        <v>160795.39802922856</v>
      </c>
      <c r="S89" s="38">
        <v>152047.69587498895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</row>
    <row r="90" spans="1:114" s="17" customFormat="1" ht="13" customHeight="1">
      <c r="A90" s="116"/>
      <c r="B90" s="117" t="s">
        <v>163</v>
      </c>
      <c r="C90" s="118">
        <v>322908.89726233506</v>
      </c>
      <c r="D90" s="118">
        <v>320796.49297778576</v>
      </c>
      <c r="E90" s="118">
        <v>313613.35765010549</v>
      </c>
      <c r="F90" s="118">
        <v>297831.42351863318</v>
      </c>
      <c r="G90" s="118">
        <v>297932.5412148785</v>
      </c>
      <c r="H90" s="118">
        <v>299418.34310741734</v>
      </c>
      <c r="I90" s="118">
        <v>287363.65697062435</v>
      </c>
      <c r="J90" s="118">
        <v>292543.30553065549</v>
      </c>
      <c r="K90" s="118">
        <v>293820.01245170814</v>
      </c>
      <c r="L90" s="118">
        <v>284084.09023368912</v>
      </c>
      <c r="M90" s="118">
        <v>265812.92296634975</v>
      </c>
      <c r="N90" s="118">
        <v>254076.80997860199</v>
      </c>
      <c r="O90" s="118">
        <v>204283.70972298743</v>
      </c>
      <c r="P90" s="118">
        <v>223185.7522223267</v>
      </c>
      <c r="Q90" s="118">
        <v>213096.97962302671</v>
      </c>
      <c r="R90" s="118">
        <v>195950.96099424644</v>
      </c>
      <c r="S90" s="118">
        <v>186885.60014843335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</row>
    <row r="91" spans="1:114" ht="13" customHeight="1">
      <c r="B91" s="3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</row>
    <row r="92" spans="1:114" ht="16" customHeight="1">
      <c r="A92" s="108"/>
      <c r="B92" s="127" t="s">
        <v>133</v>
      </c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1:114" s="22" customFormat="1" ht="25.5" customHeight="1">
      <c r="B93" s="27" t="s">
        <v>267</v>
      </c>
      <c r="C93" s="28">
        <v>2008</v>
      </c>
      <c r="D93" s="28">
        <v>2009</v>
      </c>
      <c r="E93" s="28">
        <v>2010</v>
      </c>
      <c r="F93" s="28">
        <v>2011</v>
      </c>
      <c r="G93" s="28">
        <v>2012</v>
      </c>
      <c r="H93" s="28">
        <v>2013</v>
      </c>
      <c r="I93" s="28">
        <v>2014</v>
      </c>
      <c r="J93" s="28">
        <v>2015</v>
      </c>
      <c r="K93" s="28">
        <v>2016</v>
      </c>
      <c r="L93" s="28">
        <v>2017</v>
      </c>
      <c r="M93" s="28">
        <v>2018</v>
      </c>
      <c r="N93" s="28">
        <v>2019</v>
      </c>
      <c r="O93" s="28">
        <v>2020</v>
      </c>
      <c r="P93" s="29">
        <v>2021</v>
      </c>
      <c r="Q93" s="29">
        <v>2022</v>
      </c>
      <c r="R93" s="29">
        <v>2023</v>
      </c>
      <c r="S93" s="29">
        <v>2024</v>
      </c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</row>
    <row r="94" spans="1:114" s="17" customFormat="1" ht="13" customHeight="1">
      <c r="A94" s="110"/>
      <c r="B94" s="35" t="s">
        <v>164</v>
      </c>
      <c r="C94" s="38">
        <v>287566.77225014271</v>
      </c>
      <c r="D94" s="38">
        <v>279334.01427687821</v>
      </c>
      <c r="E94" s="38">
        <v>260281.0338555428</v>
      </c>
      <c r="F94" s="38">
        <v>258067.48748262189</v>
      </c>
      <c r="G94" s="38">
        <v>246162.2777360988</v>
      </c>
      <c r="H94" s="38">
        <v>240830.4388569502</v>
      </c>
      <c r="I94" s="38">
        <v>239334.55999341921</v>
      </c>
      <c r="J94" s="38">
        <v>231795.19243959492</v>
      </c>
      <c r="K94" s="38">
        <v>219119.50756567551</v>
      </c>
      <c r="L94" s="38">
        <v>211648.43847877171</v>
      </c>
      <c r="M94" s="38">
        <v>206058.06757606179</v>
      </c>
      <c r="N94" s="38">
        <v>194570.05656491022</v>
      </c>
      <c r="O94" s="38">
        <v>188287.4098591645</v>
      </c>
      <c r="P94" s="38">
        <v>180295.61158738</v>
      </c>
      <c r="Q94" s="38">
        <v>166899.7959367536</v>
      </c>
      <c r="R94" s="38">
        <v>160240.11902897651</v>
      </c>
      <c r="S94" s="38">
        <v>161294.11129437981</v>
      </c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</row>
    <row r="95" spans="1:114" s="17" customFormat="1" ht="13" customHeight="1">
      <c r="A95" s="110"/>
      <c r="B95" s="35" t="s">
        <v>165</v>
      </c>
      <c r="C95" s="38">
        <v>7199.8182068734304</v>
      </c>
      <c r="D95" s="38">
        <v>6877.6193877530905</v>
      </c>
      <c r="E95" s="38">
        <v>6239.6888897240196</v>
      </c>
      <c r="F95" s="38">
        <v>5893.5088797662302</v>
      </c>
      <c r="G95" s="38">
        <v>5256.6980112328101</v>
      </c>
      <c r="H95" s="38">
        <v>5022.0982564176702</v>
      </c>
      <c r="I95" s="38">
        <v>4543.17074012801</v>
      </c>
      <c r="J95" s="38">
        <v>3920.5238435219098</v>
      </c>
      <c r="K95" s="38">
        <v>3150.2042385657901</v>
      </c>
      <c r="L95" s="38">
        <v>2647.5769682936598</v>
      </c>
      <c r="M95" s="38">
        <v>2420.1891054965899</v>
      </c>
      <c r="N95" s="38">
        <v>2087.8515388341102</v>
      </c>
      <c r="O95" s="38">
        <v>1938.59959765898</v>
      </c>
      <c r="P95" s="38">
        <v>1785.7148010522301</v>
      </c>
      <c r="Q95" s="38">
        <v>1524.57170663752</v>
      </c>
      <c r="R95" s="38">
        <v>1349.2297502271899</v>
      </c>
      <c r="S95" s="38">
        <v>1317.95541138875</v>
      </c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</row>
    <row r="96" spans="1:114" s="17" customFormat="1" ht="13" customHeight="1">
      <c r="A96" s="110"/>
      <c r="B96" s="35" t="s">
        <v>166</v>
      </c>
      <c r="C96" s="38">
        <v>16768.4729971052</v>
      </c>
      <c r="D96" s="38">
        <v>17986.760029257199</v>
      </c>
      <c r="E96" s="38">
        <v>17076.0404757203</v>
      </c>
      <c r="F96" s="38">
        <v>16264.9730513987</v>
      </c>
      <c r="G96" s="38">
        <v>18161.603899653801</v>
      </c>
      <c r="H96" s="38">
        <v>15410.201332032701</v>
      </c>
      <c r="I96" s="38">
        <v>15411.8855474466</v>
      </c>
      <c r="J96" s="38">
        <v>14780.979298170399</v>
      </c>
      <c r="K96" s="38">
        <v>14084.449325805999</v>
      </c>
      <c r="L96" s="38">
        <v>16241.261979704699</v>
      </c>
      <c r="M96" s="38">
        <v>14776.25346245</v>
      </c>
      <c r="N96" s="38">
        <v>12060.4034225382</v>
      </c>
      <c r="O96" s="38">
        <v>14363.692347440699</v>
      </c>
      <c r="P96" s="38">
        <v>15303.1408848753</v>
      </c>
      <c r="Q96" s="38">
        <v>17432.655359341799</v>
      </c>
      <c r="R96" s="38">
        <v>13362.7368270845</v>
      </c>
      <c r="S96" s="38">
        <v>12530.020122882501</v>
      </c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</row>
    <row r="97" spans="1:114" s="17" customFormat="1" ht="13" customHeight="1">
      <c r="A97" s="110"/>
      <c r="B97" s="111" t="s">
        <v>167</v>
      </c>
      <c r="C97" s="112">
        <v>311535.06345412135</v>
      </c>
      <c r="D97" s="112">
        <v>304198.3936938885</v>
      </c>
      <c r="E97" s="112">
        <v>283596.76322098711</v>
      </c>
      <c r="F97" s="112">
        <v>280225.96941378684</v>
      </c>
      <c r="G97" s="112">
        <v>269580.5796469854</v>
      </c>
      <c r="H97" s="112">
        <v>261262.73844540058</v>
      </c>
      <c r="I97" s="112">
        <v>259289.61628099383</v>
      </c>
      <c r="J97" s="112">
        <v>250496.69558128723</v>
      </c>
      <c r="K97" s="112">
        <v>236354.16113004729</v>
      </c>
      <c r="L97" s="112">
        <v>230537.27742677007</v>
      </c>
      <c r="M97" s="112">
        <v>223254.51014400838</v>
      </c>
      <c r="N97" s="112">
        <v>208718.31152628252</v>
      </c>
      <c r="O97" s="112">
        <v>204589.70180426419</v>
      </c>
      <c r="P97" s="112">
        <v>197384.46727330753</v>
      </c>
      <c r="Q97" s="112">
        <v>185857.02300273289</v>
      </c>
      <c r="R97" s="112">
        <v>174952.08560628819</v>
      </c>
      <c r="S97" s="112">
        <v>175142.08682865105</v>
      </c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</row>
    <row r="98" spans="1:114" ht="13" customHeight="1">
      <c r="B98" s="3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</row>
    <row r="99" spans="1:114" ht="16" customHeight="1">
      <c r="A99" s="119"/>
      <c r="B99" s="126" t="s">
        <v>168</v>
      </c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</row>
    <row r="100" spans="1:114" ht="13" customHeight="1">
      <c r="B100" s="18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</row>
    <row r="101" spans="1:114" ht="16" customHeight="1">
      <c r="A101" s="109"/>
      <c r="B101" s="127" t="s">
        <v>135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1:114" s="22" customFormat="1" ht="25.5" customHeight="1">
      <c r="B102" s="27" t="s">
        <v>267</v>
      </c>
      <c r="C102" s="28">
        <v>2008</v>
      </c>
      <c r="D102" s="28">
        <v>2009</v>
      </c>
      <c r="E102" s="28">
        <v>2010</v>
      </c>
      <c r="F102" s="28">
        <v>2011</v>
      </c>
      <c r="G102" s="28">
        <v>2012</v>
      </c>
      <c r="H102" s="28">
        <v>2013</v>
      </c>
      <c r="I102" s="28">
        <v>2014</v>
      </c>
      <c r="J102" s="28">
        <v>2015</v>
      </c>
      <c r="K102" s="28">
        <v>2016</v>
      </c>
      <c r="L102" s="28">
        <v>2017</v>
      </c>
      <c r="M102" s="28">
        <v>2018</v>
      </c>
      <c r="N102" s="28">
        <v>2019</v>
      </c>
      <c r="O102" s="28">
        <v>2020</v>
      </c>
      <c r="P102" s="29">
        <v>2021</v>
      </c>
      <c r="Q102" s="29">
        <v>2022</v>
      </c>
      <c r="R102" s="29">
        <v>2023</v>
      </c>
      <c r="S102" s="29">
        <v>202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</row>
    <row r="103" spans="1:114" s="17" customFormat="1" ht="22" customHeight="1">
      <c r="A103" s="110"/>
      <c r="B103" s="37" t="s">
        <v>169</v>
      </c>
      <c r="C103" s="38">
        <v>14844.2166628307</v>
      </c>
      <c r="D103" s="38">
        <v>14046.3349102922</v>
      </c>
      <c r="E103" s="38">
        <v>15503.062620164799</v>
      </c>
      <c r="F103" s="38">
        <v>15236.4137521023</v>
      </c>
      <c r="G103" s="38">
        <v>15062.367078682</v>
      </c>
      <c r="H103" s="38">
        <v>14759.601820653401</v>
      </c>
      <c r="I103" s="38">
        <v>13426.145231836201</v>
      </c>
      <c r="J103" s="38">
        <v>14316.9435169635</v>
      </c>
      <c r="K103" s="38">
        <v>13423.927163801</v>
      </c>
      <c r="L103" s="38">
        <v>12153.0459737742</v>
      </c>
      <c r="M103" s="38">
        <v>11853.0503278385</v>
      </c>
      <c r="N103" s="38">
        <v>11337.305813076</v>
      </c>
      <c r="O103" s="38">
        <v>9656.0997932299906</v>
      </c>
      <c r="P103" s="38">
        <v>9910.7181562939295</v>
      </c>
      <c r="Q103" s="38">
        <v>8841.5559251881295</v>
      </c>
      <c r="R103" s="38">
        <v>8459.5374385169307</v>
      </c>
      <c r="S103" s="38">
        <v>8323.6549425844205</v>
      </c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</row>
    <row r="104" spans="1:114" s="17" customFormat="1" ht="13" customHeight="1">
      <c r="A104" s="110"/>
      <c r="B104" s="58" t="s">
        <v>170</v>
      </c>
      <c r="C104" s="38">
        <v>1379.23309687542</v>
      </c>
      <c r="D104" s="38">
        <v>1116.6166900421399</v>
      </c>
      <c r="E104" s="38">
        <v>1075.7015140096901</v>
      </c>
      <c r="F104" s="38">
        <v>1053.25555175195</v>
      </c>
      <c r="G104" s="38">
        <v>941.25382339717703</v>
      </c>
      <c r="H104" s="38">
        <v>1026.7865195955001</v>
      </c>
      <c r="I104" s="38">
        <v>899.45415954048406</v>
      </c>
      <c r="J104" s="38">
        <v>814.69850653774597</v>
      </c>
      <c r="K104" s="38">
        <v>938.44722807661105</v>
      </c>
      <c r="L104" s="38">
        <v>1023.00060566877</v>
      </c>
      <c r="M104" s="38">
        <v>848.49719650719601</v>
      </c>
      <c r="N104" s="38">
        <v>832.36897412708004</v>
      </c>
      <c r="O104" s="38">
        <v>538.17421110610496</v>
      </c>
      <c r="P104" s="38">
        <v>868.60708407598497</v>
      </c>
      <c r="Q104" s="38">
        <v>647.74056569449499</v>
      </c>
      <c r="R104" s="38">
        <v>631.64378170192595</v>
      </c>
      <c r="S104" s="38">
        <v>621.69657475270003</v>
      </c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</row>
    <row r="105" spans="1:114" s="17" customFormat="1" ht="22" customHeight="1">
      <c r="A105" s="110"/>
      <c r="B105" s="37" t="s">
        <v>171</v>
      </c>
      <c r="C105" s="38">
        <v>2885.9478783301402</v>
      </c>
      <c r="D105" s="38">
        <v>3955.70172545791</v>
      </c>
      <c r="E105" s="38">
        <v>4096.7194676654599</v>
      </c>
      <c r="F105" s="38">
        <v>2413.22352162692</v>
      </c>
      <c r="G105" s="38">
        <v>2567.7834144306598</v>
      </c>
      <c r="H105" s="38">
        <v>3365.1026400003202</v>
      </c>
      <c r="I105" s="38">
        <v>2960.7052645836102</v>
      </c>
      <c r="J105" s="38">
        <v>3550.9800296168801</v>
      </c>
      <c r="K105" s="38">
        <v>3678.5267088651099</v>
      </c>
      <c r="L105" s="38">
        <v>3319.3352279587898</v>
      </c>
      <c r="M105" s="38">
        <v>4035.0301666414798</v>
      </c>
      <c r="N105" s="38">
        <v>3306.99396619353</v>
      </c>
      <c r="O105" s="38">
        <v>3329.5740795362699</v>
      </c>
      <c r="P105" s="38">
        <v>3966.7137023591099</v>
      </c>
      <c r="Q105" s="38">
        <v>4343.2446770086299</v>
      </c>
      <c r="R105" s="38">
        <v>3240.7402869776001</v>
      </c>
      <c r="S105" s="38">
        <v>3723.7978807887898</v>
      </c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</row>
    <row r="106" spans="1:114" s="17" customFormat="1" ht="13" customHeight="1">
      <c r="A106" s="110"/>
      <c r="B106" s="37" t="s">
        <v>172</v>
      </c>
      <c r="C106" s="38">
        <v>5477.4482962668599</v>
      </c>
      <c r="D106" s="38">
        <v>5444.6926647862301</v>
      </c>
      <c r="E106" s="38">
        <v>7567.9828609018796</v>
      </c>
      <c r="F106" s="38">
        <v>5987.2610658859203</v>
      </c>
      <c r="G106" s="38">
        <v>5971.5020458489098</v>
      </c>
      <c r="H106" s="38">
        <v>6426.0235893102299</v>
      </c>
      <c r="I106" s="38">
        <v>6146.1278728885</v>
      </c>
      <c r="J106" s="38">
        <v>6354.9581199887498</v>
      </c>
      <c r="K106" s="38">
        <v>6616.1627383094601</v>
      </c>
      <c r="L106" s="38">
        <v>7331.2221130637599</v>
      </c>
      <c r="M106" s="38">
        <v>6868.93487639472</v>
      </c>
      <c r="N106" s="38">
        <v>6884.9957433439704</v>
      </c>
      <c r="O106" s="38">
        <v>6581.6324491483001</v>
      </c>
      <c r="P106" s="38">
        <v>5947.7137527793302</v>
      </c>
      <c r="Q106" s="38">
        <v>6293.0896420266699</v>
      </c>
      <c r="R106" s="38">
        <v>6178.2535176805004</v>
      </c>
      <c r="S106" s="38">
        <v>6449.58506083263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</row>
    <row r="107" spans="1:114" s="17" customFormat="1" ht="13" customHeight="1">
      <c r="A107" s="110"/>
      <c r="B107" s="37" t="s">
        <v>173</v>
      </c>
      <c r="C107" s="38">
        <v>555.90956092308295</v>
      </c>
      <c r="D107" s="38">
        <v>474.82738908840901</v>
      </c>
      <c r="E107" s="38">
        <v>503.50240647378899</v>
      </c>
      <c r="F107" s="38">
        <v>459.64524048343702</v>
      </c>
      <c r="G107" s="38">
        <v>445.73525417331899</v>
      </c>
      <c r="H107" s="38">
        <v>458.27621603961802</v>
      </c>
      <c r="I107" s="38">
        <v>388.57630497362197</v>
      </c>
      <c r="J107" s="38">
        <v>398.96580650186797</v>
      </c>
      <c r="K107" s="38">
        <v>356.323806263584</v>
      </c>
      <c r="L107" s="38">
        <v>374.67266697425299</v>
      </c>
      <c r="M107" s="38">
        <v>350.476955649866</v>
      </c>
      <c r="N107" s="38">
        <v>316.92062298309099</v>
      </c>
      <c r="O107" s="38">
        <v>299.23854385046502</v>
      </c>
      <c r="P107" s="38">
        <v>289.15885473244498</v>
      </c>
      <c r="Q107" s="38">
        <v>301.319321280564</v>
      </c>
      <c r="R107" s="38">
        <v>204.806671434386</v>
      </c>
      <c r="S107" s="38">
        <v>194.908286196717</v>
      </c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</row>
    <row r="108" spans="1:114" s="17" customFormat="1" ht="13" customHeight="1">
      <c r="A108" s="110"/>
      <c r="B108" s="37" t="s">
        <v>174</v>
      </c>
      <c r="C108" s="38">
        <v>30633.8198264569</v>
      </c>
      <c r="D108" s="38">
        <v>27270.102594026401</v>
      </c>
      <c r="E108" s="38">
        <v>22695.4358230291</v>
      </c>
      <c r="F108" s="38">
        <v>20904.179630756302</v>
      </c>
      <c r="G108" s="38">
        <v>17588.883073261401</v>
      </c>
      <c r="H108" s="38">
        <v>15197.710602949501</v>
      </c>
      <c r="I108" s="38">
        <v>14770.6310917722</v>
      </c>
      <c r="J108" s="38">
        <v>13333.4790992913</v>
      </c>
      <c r="K108" s="38">
        <v>13548.4885127582</v>
      </c>
      <c r="L108" s="38">
        <v>12379.841855910599</v>
      </c>
      <c r="M108" s="38">
        <v>11705.8842550713</v>
      </c>
      <c r="N108" s="38">
        <v>10419.4704370169</v>
      </c>
      <c r="O108" s="38">
        <v>8474.5045923519701</v>
      </c>
      <c r="P108" s="38">
        <v>7235.22049163885</v>
      </c>
      <c r="Q108" s="38">
        <v>7320.45978809596</v>
      </c>
      <c r="R108" s="38">
        <v>7964.3291713993403</v>
      </c>
      <c r="S108" s="38">
        <v>7873.0517277216604</v>
      </c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</row>
    <row r="109" spans="1:114" s="17" customFormat="1" ht="13" customHeight="1">
      <c r="A109" s="110"/>
      <c r="B109" s="37" t="s">
        <v>175</v>
      </c>
      <c r="C109" s="38">
        <v>28966.635083643301</v>
      </c>
      <c r="D109" s="38">
        <v>24292.2976879663</v>
      </c>
      <c r="E109" s="38">
        <v>23845.3005135928</v>
      </c>
      <c r="F109" s="38">
        <v>21790.085289840699</v>
      </c>
      <c r="G109" s="38">
        <v>21773.476605011601</v>
      </c>
      <c r="H109" s="38">
        <v>22052.744855400801</v>
      </c>
      <c r="I109" s="38">
        <v>20647.091649165799</v>
      </c>
      <c r="J109" s="38">
        <v>20204.043690639101</v>
      </c>
      <c r="K109" s="38">
        <v>19083.470441086902</v>
      </c>
      <c r="L109" s="38">
        <v>17248.3754137625</v>
      </c>
      <c r="M109" s="38">
        <v>16351.8753667737</v>
      </c>
      <c r="N109" s="38">
        <v>15904.6778518558</v>
      </c>
      <c r="O109" s="38">
        <v>15191.0652786181</v>
      </c>
      <c r="P109" s="38">
        <v>15893.4416646346</v>
      </c>
      <c r="Q109" s="38">
        <v>14555.6100726307</v>
      </c>
      <c r="R109" s="38">
        <v>12556.7674665747</v>
      </c>
      <c r="S109" s="38">
        <v>12855.0291393471</v>
      </c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</row>
    <row r="110" spans="1:114" s="17" customFormat="1" ht="13" customHeight="1">
      <c r="A110" s="110"/>
      <c r="B110" s="37" t="s">
        <v>176</v>
      </c>
      <c r="C110" s="38">
        <v>747.691679444741</v>
      </c>
      <c r="D110" s="38">
        <v>809.71311656735497</v>
      </c>
      <c r="E110" s="38">
        <v>991.41525275012998</v>
      </c>
      <c r="F110" s="38">
        <v>827.02176021862499</v>
      </c>
      <c r="G110" s="38">
        <v>745.563348033333</v>
      </c>
      <c r="H110" s="38">
        <v>677.988336022726</v>
      </c>
      <c r="I110" s="38">
        <v>545.25213979798002</v>
      </c>
      <c r="J110" s="38">
        <v>644.31477802983102</v>
      </c>
      <c r="K110" s="38">
        <v>721.13745609606895</v>
      </c>
      <c r="L110" s="38">
        <v>743.30891146800195</v>
      </c>
      <c r="M110" s="38">
        <v>887.92191406721395</v>
      </c>
      <c r="N110" s="38">
        <v>785.69225187943402</v>
      </c>
      <c r="O110" s="38">
        <v>592.64713413198797</v>
      </c>
      <c r="P110" s="38">
        <v>612.74558102473497</v>
      </c>
      <c r="Q110" s="38">
        <v>566.72510467459801</v>
      </c>
      <c r="R110" s="38">
        <v>529.01892627732002</v>
      </c>
      <c r="S110" s="38">
        <v>518.13647214041998</v>
      </c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</row>
    <row r="111" spans="1:114" s="17" customFormat="1" ht="13" customHeight="1">
      <c r="A111" s="110"/>
      <c r="B111" s="37" t="s">
        <v>177</v>
      </c>
      <c r="C111" s="38">
        <v>2126.1853946067099</v>
      </c>
      <c r="D111" s="38">
        <v>1687.85877138707</v>
      </c>
      <c r="E111" s="38">
        <v>1729.0361915466201</v>
      </c>
      <c r="F111" s="38">
        <v>1730.22398388903</v>
      </c>
      <c r="G111" s="38">
        <v>1632.9245359478</v>
      </c>
      <c r="H111" s="38">
        <v>1693.3293316591701</v>
      </c>
      <c r="I111" s="38">
        <v>1655.5924943416301</v>
      </c>
      <c r="J111" s="38">
        <v>1577.5682841115499</v>
      </c>
      <c r="K111" s="38">
        <v>1747.31381654655</v>
      </c>
      <c r="L111" s="38">
        <v>1755.62090325134</v>
      </c>
      <c r="M111" s="38">
        <v>1507.4921729594701</v>
      </c>
      <c r="N111" s="38">
        <v>1563.44506864508</v>
      </c>
      <c r="O111" s="38">
        <v>1174.6820718087599</v>
      </c>
      <c r="P111" s="38">
        <v>989.40850291884203</v>
      </c>
      <c r="Q111" s="38">
        <v>1098.1639133973099</v>
      </c>
      <c r="R111" s="38">
        <v>992.83755471540599</v>
      </c>
      <c r="S111" s="38">
        <v>977.59676652981898</v>
      </c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</row>
    <row r="112" spans="1:114" s="17" customFormat="1" ht="13" customHeight="1">
      <c r="A112" s="110"/>
      <c r="B112" s="37" t="s">
        <v>178</v>
      </c>
      <c r="C112" s="38">
        <v>45824.100996574925</v>
      </c>
      <c r="D112" s="38">
        <v>39840.545129883292</v>
      </c>
      <c r="E112" s="38">
        <v>39285.01061646195</v>
      </c>
      <c r="F112" s="38">
        <v>40122.084458115816</v>
      </c>
      <c r="G112" s="38">
        <v>38011.405722480558</v>
      </c>
      <c r="H112" s="38">
        <v>36800.185793403376</v>
      </c>
      <c r="I112" s="38">
        <v>34262.850847270907</v>
      </c>
      <c r="J112" s="38">
        <v>31714.237288030148</v>
      </c>
      <c r="K112" s="38">
        <v>30833.849050196601</v>
      </c>
      <c r="L112" s="38">
        <v>30120.166868178218</v>
      </c>
      <c r="M112" s="38">
        <v>29772.741061759658</v>
      </c>
      <c r="N112" s="38">
        <v>30818.755241187042</v>
      </c>
      <c r="O112" s="38">
        <v>31166.828051448821</v>
      </c>
      <c r="P112" s="38">
        <v>31581.038727641328</v>
      </c>
      <c r="Q112" s="38">
        <v>31125.219918486182</v>
      </c>
      <c r="R112" s="38">
        <v>27549.258273599888</v>
      </c>
      <c r="S112" s="38">
        <v>25828.05741381432</v>
      </c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</row>
    <row r="113" spans="1:114" s="17" customFormat="1" ht="13" customHeight="1">
      <c r="A113" s="110"/>
      <c r="B113" s="37" t="s">
        <v>179</v>
      </c>
      <c r="C113" s="38">
        <v>25646.724995300643</v>
      </c>
      <c r="D113" s="38">
        <v>15880.705490266733</v>
      </c>
      <c r="E113" s="38">
        <v>19797.457670112311</v>
      </c>
      <c r="F113" s="38">
        <v>18566.200519510654</v>
      </c>
      <c r="G113" s="38">
        <v>17537.025136038872</v>
      </c>
      <c r="H113" s="38">
        <v>19035.928691957542</v>
      </c>
      <c r="I113" s="38">
        <v>18017.739026127521</v>
      </c>
      <c r="J113" s="38">
        <v>17841.872304679189</v>
      </c>
      <c r="K113" s="38">
        <v>17932.549936399831</v>
      </c>
      <c r="L113" s="38">
        <v>18470.637080822024</v>
      </c>
      <c r="M113" s="38">
        <v>16519.922495210012</v>
      </c>
      <c r="N113" s="38">
        <v>12347.295185566158</v>
      </c>
      <c r="O113" s="38">
        <v>10878.726765100964</v>
      </c>
      <c r="P113" s="38">
        <v>13132.029589957145</v>
      </c>
      <c r="Q113" s="38">
        <v>11355.979600126755</v>
      </c>
      <c r="R113" s="38">
        <v>9167.1953565195545</v>
      </c>
      <c r="S113" s="38">
        <v>9512.9030122669392</v>
      </c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</row>
    <row r="114" spans="1:114" s="17" customFormat="1" ht="13" customHeight="1">
      <c r="A114" s="110"/>
      <c r="B114" s="37" t="s">
        <v>180</v>
      </c>
      <c r="C114" s="38">
        <v>2398.8196294558402</v>
      </c>
      <c r="D114" s="38">
        <v>2125.3837789253198</v>
      </c>
      <c r="E114" s="38">
        <v>2144.4124135677098</v>
      </c>
      <c r="F114" s="38">
        <v>2144.7199155507701</v>
      </c>
      <c r="G114" s="38">
        <v>2028.1398946193799</v>
      </c>
      <c r="H114" s="38">
        <v>2053.78784767555</v>
      </c>
      <c r="I114" s="38">
        <v>1920.7856391140499</v>
      </c>
      <c r="J114" s="38">
        <v>1963.4270464543899</v>
      </c>
      <c r="K114" s="38">
        <v>1995.9682164880001</v>
      </c>
      <c r="L114" s="38">
        <v>1938.29031363229</v>
      </c>
      <c r="M114" s="38">
        <v>1933.5225701731299</v>
      </c>
      <c r="N114" s="38">
        <v>1923.1376572152799</v>
      </c>
      <c r="O114" s="38">
        <v>1801.27523162836</v>
      </c>
      <c r="P114" s="38">
        <v>2120.8625360484698</v>
      </c>
      <c r="Q114" s="38">
        <v>1920.7345145628001</v>
      </c>
      <c r="R114" s="38">
        <v>1799.4485744924</v>
      </c>
      <c r="S114" s="38">
        <v>1725.97287638733</v>
      </c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</row>
    <row r="115" spans="1:114" s="17" customFormat="1" ht="13" customHeight="1">
      <c r="A115" s="110"/>
      <c r="B115" s="37" t="s">
        <v>181</v>
      </c>
      <c r="C115" s="38">
        <v>417.37569027311901</v>
      </c>
      <c r="D115" s="38">
        <v>369.73444167177598</v>
      </c>
      <c r="E115" s="38">
        <v>367.12598921925098</v>
      </c>
      <c r="F115" s="38">
        <v>321.15797839580199</v>
      </c>
      <c r="G115" s="38">
        <v>330.5988366894</v>
      </c>
      <c r="H115" s="38">
        <v>333.38081767486199</v>
      </c>
      <c r="I115" s="38">
        <v>316.41709834655097</v>
      </c>
      <c r="J115" s="38">
        <v>326.62893952611699</v>
      </c>
      <c r="K115" s="38">
        <v>319.96385191808798</v>
      </c>
      <c r="L115" s="38">
        <v>286.63206675345498</v>
      </c>
      <c r="M115" s="38">
        <v>277.69367474889901</v>
      </c>
      <c r="N115" s="38">
        <v>313.26764870702999</v>
      </c>
      <c r="O115" s="38">
        <v>246.93799885518999</v>
      </c>
      <c r="P115" s="38">
        <v>260.36842155082297</v>
      </c>
      <c r="Q115" s="38">
        <v>239.79119893211401</v>
      </c>
      <c r="R115" s="38">
        <v>206.04983400016201</v>
      </c>
      <c r="S115" s="38">
        <v>196.09355843624201</v>
      </c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</row>
    <row r="116" spans="1:114" s="17" customFormat="1" ht="13" customHeight="1">
      <c r="A116" s="110"/>
      <c r="B116" s="37" t="s">
        <v>182</v>
      </c>
      <c r="C116" s="38">
        <v>891.05024644344303</v>
      </c>
      <c r="D116" s="38">
        <v>768.77676595510104</v>
      </c>
      <c r="E116" s="38">
        <v>970.99936433810399</v>
      </c>
      <c r="F116" s="38">
        <v>526.62816320023296</v>
      </c>
      <c r="G116" s="38">
        <v>680.89870997829496</v>
      </c>
      <c r="H116" s="38">
        <v>642.14907503783502</v>
      </c>
      <c r="I116" s="38">
        <v>531.73253929007296</v>
      </c>
      <c r="J116" s="38">
        <v>523.39195979398698</v>
      </c>
      <c r="K116" s="38">
        <v>526.594297531179</v>
      </c>
      <c r="L116" s="38">
        <v>481.668361794276</v>
      </c>
      <c r="M116" s="38">
        <v>487.87480955876902</v>
      </c>
      <c r="N116" s="38">
        <v>440.88049987149401</v>
      </c>
      <c r="O116" s="38">
        <v>690.58846706852501</v>
      </c>
      <c r="P116" s="38">
        <v>631.06867926557698</v>
      </c>
      <c r="Q116" s="38">
        <v>492.06617075269202</v>
      </c>
      <c r="R116" s="38">
        <v>458.67047259061798</v>
      </c>
      <c r="S116" s="38">
        <v>448.31119379936501</v>
      </c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</row>
    <row r="117" spans="1:114" s="17" customFormat="1" ht="13" customHeight="1">
      <c r="A117" s="110"/>
      <c r="B117" s="37" t="s">
        <v>183</v>
      </c>
      <c r="C117" s="38">
        <v>1330.0046180358199</v>
      </c>
      <c r="D117" s="38">
        <v>1208.9322571817399</v>
      </c>
      <c r="E117" s="38">
        <v>1242.9587011389399</v>
      </c>
      <c r="F117" s="38">
        <v>1082.31003152524</v>
      </c>
      <c r="G117" s="38">
        <v>1118.0594779093899</v>
      </c>
      <c r="H117" s="38">
        <v>1161.2384261782199</v>
      </c>
      <c r="I117" s="38">
        <v>1054.50853637966</v>
      </c>
      <c r="J117" s="38">
        <v>1064.6130433324699</v>
      </c>
      <c r="K117" s="38">
        <v>1103.9461273908601</v>
      </c>
      <c r="L117" s="38">
        <v>1066.18444715994</v>
      </c>
      <c r="M117" s="38">
        <v>996.87402650266495</v>
      </c>
      <c r="N117" s="38">
        <v>989.18652699462098</v>
      </c>
      <c r="O117" s="38">
        <v>967.74063607922801</v>
      </c>
      <c r="P117" s="38">
        <v>1065.0389851157599</v>
      </c>
      <c r="Q117" s="38">
        <v>936.94603864536305</v>
      </c>
      <c r="R117" s="38">
        <v>814.51954954707605</v>
      </c>
      <c r="S117" s="38">
        <v>777.00274734850302</v>
      </c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</row>
    <row r="118" spans="1:114" s="17" customFormat="1" ht="13" customHeight="1">
      <c r="A118" s="110"/>
      <c r="B118" s="37" t="s">
        <v>184</v>
      </c>
      <c r="C118" s="38">
        <v>1799.6936966563001</v>
      </c>
      <c r="D118" s="38">
        <v>1508.6732383856399</v>
      </c>
      <c r="E118" s="38">
        <v>1656.9756760103201</v>
      </c>
      <c r="F118" s="38">
        <v>1357.5225204609601</v>
      </c>
      <c r="G118" s="38">
        <v>1410.49388870294</v>
      </c>
      <c r="H118" s="38">
        <v>1363.02655249901</v>
      </c>
      <c r="I118" s="38">
        <v>1213.43127338101</v>
      </c>
      <c r="J118" s="38">
        <v>1262.2137675444301</v>
      </c>
      <c r="K118" s="38">
        <v>1248.3967153069</v>
      </c>
      <c r="L118" s="38">
        <v>1241.7495892593299</v>
      </c>
      <c r="M118" s="38">
        <v>1213.5456820397901</v>
      </c>
      <c r="N118" s="38">
        <v>1192.7874081976399</v>
      </c>
      <c r="O118" s="38">
        <v>1109.8138713281101</v>
      </c>
      <c r="P118" s="38">
        <v>1257.1926150786101</v>
      </c>
      <c r="Q118" s="38">
        <v>990.83171759788604</v>
      </c>
      <c r="R118" s="38">
        <v>855.13051619810597</v>
      </c>
      <c r="S118" s="38">
        <v>838.19073753748296</v>
      </c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</row>
    <row r="119" spans="1:114" s="17" customFormat="1" ht="13" customHeight="1">
      <c r="A119" s="110"/>
      <c r="B119" s="37" t="s">
        <v>185</v>
      </c>
      <c r="C119" s="38">
        <v>441.51999902082099</v>
      </c>
      <c r="D119" s="38">
        <v>420.13660793625399</v>
      </c>
      <c r="E119" s="38">
        <v>477.33412413353898</v>
      </c>
      <c r="F119" s="38">
        <v>380.78071001123402</v>
      </c>
      <c r="G119" s="38">
        <v>415.08305404957298</v>
      </c>
      <c r="H119" s="38">
        <v>420.07830732993699</v>
      </c>
      <c r="I119" s="38">
        <v>359.27946292454601</v>
      </c>
      <c r="J119" s="38">
        <v>375.061876779572</v>
      </c>
      <c r="K119" s="38">
        <v>392.49608425406802</v>
      </c>
      <c r="L119" s="38">
        <v>396.65245298014997</v>
      </c>
      <c r="M119" s="38">
        <v>385.47464263848502</v>
      </c>
      <c r="N119" s="38">
        <v>409.99126595474098</v>
      </c>
      <c r="O119" s="38">
        <v>401.68015008363801</v>
      </c>
      <c r="P119" s="38">
        <v>436.71444093187699</v>
      </c>
      <c r="Q119" s="38">
        <v>375.87424466146803</v>
      </c>
      <c r="R119" s="38">
        <v>2044.3068563894999</v>
      </c>
      <c r="S119" s="38">
        <v>2383.1121696496598</v>
      </c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</row>
    <row r="120" spans="1:114" s="17" customFormat="1" ht="13" customHeight="1">
      <c r="A120" s="110"/>
      <c r="B120" s="37" t="s">
        <v>186</v>
      </c>
      <c r="C120" s="38">
        <v>762.93011750430605</v>
      </c>
      <c r="D120" s="38">
        <v>666.23156975102097</v>
      </c>
      <c r="E120" s="38">
        <v>721.41633263537403</v>
      </c>
      <c r="F120" s="38">
        <v>613.74332209982799</v>
      </c>
      <c r="G120" s="38">
        <v>606.65775031048304</v>
      </c>
      <c r="H120" s="38">
        <v>646.28647218930803</v>
      </c>
      <c r="I120" s="38">
        <v>628.24985093290104</v>
      </c>
      <c r="J120" s="38">
        <v>611.99242442929699</v>
      </c>
      <c r="K120" s="38">
        <v>636.29201210075803</v>
      </c>
      <c r="L120" s="38">
        <v>611.98277691836097</v>
      </c>
      <c r="M120" s="38">
        <v>578.74344270396796</v>
      </c>
      <c r="N120" s="38">
        <v>572.783070817576</v>
      </c>
      <c r="O120" s="38">
        <v>568.70461292163395</v>
      </c>
      <c r="P120" s="38">
        <v>624.36797375065601</v>
      </c>
      <c r="Q120" s="38">
        <v>569.60183609180501</v>
      </c>
      <c r="R120" s="38">
        <v>548.76242594113899</v>
      </c>
      <c r="S120" s="38">
        <v>549.48411971223697</v>
      </c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</row>
    <row r="121" spans="1:114" s="17" customFormat="1" ht="13" customHeight="1">
      <c r="A121" s="110"/>
      <c r="B121" s="37" t="s">
        <v>187</v>
      </c>
      <c r="C121" s="38">
        <v>1404.786602812</v>
      </c>
      <c r="D121" s="38">
        <v>1374.17718760088</v>
      </c>
      <c r="E121" s="38">
        <v>1379.4985242595501</v>
      </c>
      <c r="F121" s="38">
        <v>1368.9230914436</v>
      </c>
      <c r="G121" s="38">
        <v>1404.65277822646</v>
      </c>
      <c r="H121" s="38">
        <v>1566.7040633101201</v>
      </c>
      <c r="I121" s="38">
        <v>1621.30955858267</v>
      </c>
      <c r="J121" s="38">
        <v>1793.8180429654601</v>
      </c>
      <c r="K121" s="38">
        <v>1890.5031732330999</v>
      </c>
      <c r="L121" s="38">
        <v>2035.29016852585</v>
      </c>
      <c r="M121" s="38">
        <v>2113.7218741959</v>
      </c>
      <c r="N121" s="38">
        <v>2233.2862837631701</v>
      </c>
      <c r="O121" s="38">
        <v>2011.33765343052</v>
      </c>
      <c r="P121" s="38">
        <v>2444.5541818761399</v>
      </c>
      <c r="Q121" s="38">
        <v>2160.3183337738301</v>
      </c>
      <c r="R121" s="38">
        <v>1846.3921286263601</v>
      </c>
      <c r="S121" s="38">
        <v>1681.0662617211599</v>
      </c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</row>
    <row r="122" spans="1:114" s="17" customFormat="1" ht="13" customHeight="1">
      <c r="A122" s="110"/>
      <c r="B122" s="111" t="s">
        <v>188</v>
      </c>
      <c r="C122" s="112">
        <v>168534.09407145507</v>
      </c>
      <c r="D122" s="112">
        <v>143261.44201717176</v>
      </c>
      <c r="E122" s="112">
        <v>146051.34606201135</v>
      </c>
      <c r="F122" s="112">
        <v>136885.38050686935</v>
      </c>
      <c r="G122" s="112">
        <v>130272.50442779154</v>
      </c>
      <c r="H122" s="112">
        <v>129680.329958887</v>
      </c>
      <c r="I122" s="112">
        <v>121365.88004124991</v>
      </c>
      <c r="J122" s="112">
        <v>118673.20852521557</v>
      </c>
      <c r="K122" s="112">
        <v>116994.35733662288</v>
      </c>
      <c r="L122" s="112">
        <v>112977.67779785613</v>
      </c>
      <c r="M122" s="112">
        <v>108689.27751143472</v>
      </c>
      <c r="N122" s="112">
        <v>102593.24151739561</v>
      </c>
      <c r="O122" s="112">
        <v>95681.251591726934</v>
      </c>
      <c r="P122" s="112">
        <v>99266.963941674243</v>
      </c>
      <c r="Q122" s="112">
        <v>94135.272583627942</v>
      </c>
      <c r="R122" s="112">
        <v>86047.668803182925</v>
      </c>
      <c r="S122" s="112">
        <v>85477.65094156751</v>
      </c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</row>
    <row r="123" spans="1:114" ht="13" customHeight="1">
      <c r="B123" s="3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</row>
    <row r="124" spans="1:114" s="57" customFormat="1" ht="16" customHeight="1">
      <c r="A124" s="120"/>
      <c r="B124" s="126" t="s">
        <v>189</v>
      </c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</row>
    <row r="125" spans="1:114" ht="13" customHeight="1"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6"/>
      <c r="M125" s="16"/>
      <c r="N125" s="16"/>
      <c r="O125" s="16"/>
      <c r="P125" s="16"/>
      <c r="Q125" s="16"/>
      <c r="R125" s="16"/>
      <c r="S125" s="16"/>
    </row>
    <row r="126" spans="1:114" ht="16" customHeight="1">
      <c r="A126" s="109"/>
      <c r="B126" s="127" t="s">
        <v>156</v>
      </c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1:114" s="22" customFormat="1" ht="25.5" customHeight="1">
      <c r="B127" s="27" t="s">
        <v>267</v>
      </c>
      <c r="C127" s="28">
        <v>2008</v>
      </c>
      <c r="D127" s="28">
        <v>2009</v>
      </c>
      <c r="E127" s="28">
        <v>2010</v>
      </c>
      <c r="F127" s="28">
        <v>2011</v>
      </c>
      <c r="G127" s="28">
        <v>2012</v>
      </c>
      <c r="H127" s="28">
        <v>2013</v>
      </c>
      <c r="I127" s="28">
        <v>2014</v>
      </c>
      <c r="J127" s="28">
        <v>2015</v>
      </c>
      <c r="K127" s="28">
        <v>2016</v>
      </c>
      <c r="L127" s="28">
        <v>2017</v>
      </c>
      <c r="M127" s="28">
        <v>2018</v>
      </c>
      <c r="N127" s="28">
        <v>2019</v>
      </c>
      <c r="O127" s="28">
        <v>2020</v>
      </c>
      <c r="P127" s="29">
        <v>2021</v>
      </c>
      <c r="Q127" s="29">
        <v>2022</v>
      </c>
      <c r="R127" s="29">
        <v>2023</v>
      </c>
      <c r="S127" s="29">
        <v>2024</v>
      </c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</row>
    <row r="128" spans="1:114" s="22" customFormat="1" ht="13" customHeight="1">
      <c r="A128" s="110"/>
      <c r="B128" s="35" t="s">
        <v>190</v>
      </c>
      <c r="C128" s="38">
        <v>314.10755396218002</v>
      </c>
      <c r="D128" s="38">
        <v>321.00191052096801</v>
      </c>
      <c r="E128" s="38">
        <v>325.15195386605598</v>
      </c>
      <c r="F128" s="38">
        <v>319.66300201414901</v>
      </c>
      <c r="G128" s="38">
        <v>321.70885933452001</v>
      </c>
      <c r="H128" s="38">
        <v>343.86411897334602</v>
      </c>
      <c r="I128" s="38">
        <v>359.200247872337</v>
      </c>
      <c r="J128" s="38">
        <v>384.11222341297201</v>
      </c>
      <c r="K128" s="38">
        <v>403.93805240853698</v>
      </c>
      <c r="L128" s="38">
        <v>414.38623749029</v>
      </c>
      <c r="M128" s="38">
        <v>421.19880121311797</v>
      </c>
      <c r="N128" s="38">
        <v>429.10350598068197</v>
      </c>
      <c r="O128" s="38">
        <v>380.41487121622902</v>
      </c>
      <c r="P128" s="38">
        <v>422.70051786451103</v>
      </c>
      <c r="Q128" s="38">
        <v>368.83652529326201</v>
      </c>
      <c r="R128" s="38">
        <v>325.90882261295002</v>
      </c>
      <c r="S128" s="38">
        <v>294.49254632915398</v>
      </c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</row>
    <row r="129" spans="1:114" s="22" customFormat="1" ht="23.5" customHeight="1">
      <c r="A129" s="110"/>
      <c r="B129" s="35" t="s">
        <v>191</v>
      </c>
      <c r="C129" s="38">
        <v>15557.3851579447</v>
      </c>
      <c r="D129" s="38">
        <v>13889.5281339668</v>
      </c>
      <c r="E129" s="38">
        <v>13126.4607746893</v>
      </c>
      <c r="F129" s="38">
        <v>14052.7305516857</v>
      </c>
      <c r="G129" s="38">
        <v>13435.4903651117</v>
      </c>
      <c r="H129" s="38">
        <v>12929.6364265836</v>
      </c>
      <c r="I129" s="38">
        <v>13238.444537465601</v>
      </c>
      <c r="J129" s="38">
        <v>14145.2744950345</v>
      </c>
      <c r="K129" s="38">
        <v>12185.752158011501</v>
      </c>
      <c r="L129" s="38">
        <v>12318.447745674301</v>
      </c>
      <c r="M129" s="38">
        <v>11579.2793834767</v>
      </c>
      <c r="N129" s="38">
        <v>11334.5955484771</v>
      </c>
      <c r="O129" s="38">
        <v>11401.245184732299</v>
      </c>
      <c r="P129" s="38">
        <v>11099.0248729429</v>
      </c>
      <c r="Q129" s="38">
        <v>8908.3893839623306</v>
      </c>
      <c r="R129" s="38">
        <v>10313.7356816547</v>
      </c>
      <c r="S129" s="38">
        <v>10180.4912162971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</row>
    <row r="130" spans="1:114" s="17" customFormat="1" ht="13" customHeight="1">
      <c r="A130" s="110"/>
      <c r="B130" s="111" t="s">
        <v>192</v>
      </c>
      <c r="C130" s="112">
        <v>15871.49271190688</v>
      </c>
      <c r="D130" s="112">
        <v>14210.530044487768</v>
      </c>
      <c r="E130" s="112">
        <v>13451.612728555356</v>
      </c>
      <c r="F130" s="112">
        <v>14372.393553699849</v>
      </c>
      <c r="G130" s="112">
        <v>13757.19922444622</v>
      </c>
      <c r="H130" s="112">
        <v>13273.500545556946</v>
      </c>
      <c r="I130" s="112">
        <v>13597.644785337938</v>
      </c>
      <c r="J130" s="112">
        <v>14529.386718447473</v>
      </c>
      <c r="K130" s="112">
        <v>12589.690210420038</v>
      </c>
      <c r="L130" s="112">
        <v>12732.83398316459</v>
      </c>
      <c r="M130" s="112">
        <v>12000.478184689819</v>
      </c>
      <c r="N130" s="112">
        <v>11763.699054457782</v>
      </c>
      <c r="O130" s="112">
        <v>11781.660055948529</v>
      </c>
      <c r="P130" s="112">
        <v>11521.725390807411</v>
      </c>
      <c r="Q130" s="112">
        <v>9277.2259092555923</v>
      </c>
      <c r="R130" s="112">
        <v>10639.64450426765</v>
      </c>
      <c r="S130" s="112">
        <v>10474.983762626254</v>
      </c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</row>
    <row r="131" spans="1:114" ht="13" customHeight="1">
      <c r="B131" s="3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</row>
    <row r="132" spans="1:114" s="57" customFormat="1" ht="16" customHeight="1">
      <c r="A132" s="120"/>
      <c r="B132" s="126" t="s">
        <v>193</v>
      </c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</row>
    <row r="133" spans="1:114" ht="13" customHeight="1"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6"/>
      <c r="M133" s="16"/>
      <c r="N133" s="16"/>
      <c r="O133" s="16"/>
      <c r="P133" s="16"/>
      <c r="Q133" s="16"/>
      <c r="R133" s="16"/>
      <c r="S133" s="16"/>
    </row>
    <row r="134" spans="1:114" ht="16" customHeight="1">
      <c r="A134" s="109"/>
      <c r="B134" s="127" t="s">
        <v>139</v>
      </c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1:114" s="22" customFormat="1" ht="25.5" customHeight="1">
      <c r="B135" s="27" t="s">
        <v>267</v>
      </c>
      <c r="C135" s="28">
        <v>2008</v>
      </c>
      <c r="D135" s="28">
        <v>2009</v>
      </c>
      <c r="E135" s="28">
        <v>2010</v>
      </c>
      <c r="F135" s="28">
        <v>2011</v>
      </c>
      <c r="G135" s="28">
        <v>2012</v>
      </c>
      <c r="H135" s="28">
        <v>2013</v>
      </c>
      <c r="I135" s="28">
        <v>2014</v>
      </c>
      <c r="J135" s="28">
        <v>2015</v>
      </c>
      <c r="K135" s="28">
        <v>2016</v>
      </c>
      <c r="L135" s="28">
        <v>2017</v>
      </c>
      <c r="M135" s="28">
        <v>2018</v>
      </c>
      <c r="N135" s="28">
        <v>2019</v>
      </c>
      <c r="O135" s="28">
        <v>2020</v>
      </c>
      <c r="P135" s="29">
        <v>2021</v>
      </c>
      <c r="Q135" s="29">
        <v>2022</v>
      </c>
      <c r="R135" s="29">
        <v>2023</v>
      </c>
      <c r="S135" s="29">
        <v>2024</v>
      </c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</row>
    <row r="136" spans="1:114" s="17" customFormat="1" ht="13" customHeight="1">
      <c r="A136" s="110"/>
      <c r="B136" s="37" t="s">
        <v>194</v>
      </c>
      <c r="C136" s="38">
        <v>15285.942717805699</v>
      </c>
      <c r="D136" s="38">
        <v>15064.8339563793</v>
      </c>
      <c r="E136" s="38">
        <v>15136.751322186799</v>
      </c>
      <c r="F136" s="38">
        <v>14240.089611823299</v>
      </c>
      <c r="G136" s="38">
        <v>14762.889844044001</v>
      </c>
      <c r="H136" s="38">
        <v>14379.946238553101</v>
      </c>
      <c r="I136" s="38">
        <v>13063.7535126435</v>
      </c>
      <c r="J136" s="38">
        <v>12461.9424782606</v>
      </c>
      <c r="K136" s="38">
        <v>11433.971520290601</v>
      </c>
      <c r="L136" s="38">
        <v>11225.262984094799</v>
      </c>
      <c r="M136" s="38">
        <v>10659.2955467875</v>
      </c>
      <c r="N136" s="38">
        <v>9371.9907691955195</v>
      </c>
      <c r="O136" s="38">
        <v>7379.2092265723604</v>
      </c>
      <c r="P136" s="38">
        <v>8600.8422447490102</v>
      </c>
      <c r="Q136" s="38">
        <v>7456.9951682643195</v>
      </c>
      <c r="R136" s="38">
        <v>6705.7143168872799</v>
      </c>
      <c r="S136" s="38">
        <v>6132.6360671741804</v>
      </c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</row>
    <row r="137" spans="1:114" s="17" customFormat="1" ht="13" customHeight="1">
      <c r="A137" s="110"/>
      <c r="B137" s="37" t="s">
        <v>195</v>
      </c>
      <c r="C137" s="38">
        <v>13840.772395423501</v>
      </c>
      <c r="D137" s="38">
        <v>13646.707526628299</v>
      </c>
      <c r="E137" s="38">
        <v>13873.6704369626</v>
      </c>
      <c r="F137" s="38">
        <v>13159.0415327958</v>
      </c>
      <c r="G137" s="38">
        <v>13645.0321266748</v>
      </c>
      <c r="H137" s="38">
        <v>13842.0370108226</v>
      </c>
      <c r="I137" s="38">
        <v>13057.550256629</v>
      </c>
      <c r="J137" s="38">
        <v>12858.0043717482</v>
      </c>
      <c r="K137" s="38">
        <v>12339.3580936982</v>
      </c>
      <c r="L137" s="38">
        <v>12387.3107469402</v>
      </c>
      <c r="M137" s="38">
        <v>11980.438025195501</v>
      </c>
      <c r="N137" s="38">
        <v>11250.4870696159</v>
      </c>
      <c r="O137" s="38">
        <v>9308.0910074471903</v>
      </c>
      <c r="P137" s="38">
        <v>9913.1605541962908</v>
      </c>
      <c r="Q137" s="38">
        <v>9298.6162411492696</v>
      </c>
      <c r="R137" s="38">
        <v>8137.1938196621704</v>
      </c>
      <c r="S137" s="38">
        <v>7495.7938436741797</v>
      </c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</row>
    <row r="138" spans="1:114" s="17" customFormat="1" ht="13" customHeight="1">
      <c r="A138" s="110"/>
      <c r="B138" s="37" t="s">
        <v>196</v>
      </c>
      <c r="C138" s="38">
        <v>7226.4725485002</v>
      </c>
      <c r="D138" s="38">
        <v>7388.6598953825796</v>
      </c>
      <c r="E138" s="38">
        <v>7456.4893640235696</v>
      </c>
      <c r="F138" s="38">
        <v>6297.7502593670297</v>
      </c>
      <c r="G138" s="38">
        <v>6640.1995590356</v>
      </c>
      <c r="H138" s="38">
        <v>6967.76378039048</v>
      </c>
      <c r="I138" s="38">
        <v>6783.2161350815604</v>
      </c>
      <c r="J138" s="38">
        <v>6979.7059697781397</v>
      </c>
      <c r="K138" s="38">
        <v>6918.5046519470998</v>
      </c>
      <c r="L138" s="38">
        <v>7158.5293004856703</v>
      </c>
      <c r="M138" s="38">
        <v>7066.8294651862998</v>
      </c>
      <c r="N138" s="38">
        <v>7022.3745578299304</v>
      </c>
      <c r="O138" s="38">
        <v>6244.3236440794099</v>
      </c>
      <c r="P138" s="38">
        <v>6875.7346033090798</v>
      </c>
      <c r="Q138" s="38">
        <v>6176.78589540132</v>
      </c>
      <c r="R138" s="38">
        <v>5233.9383339773503</v>
      </c>
      <c r="S138" s="38">
        <v>4902.6990449488403</v>
      </c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</row>
    <row r="139" spans="1:114" s="17" customFormat="1" ht="13" customHeight="1">
      <c r="A139" s="110"/>
      <c r="B139" s="111" t="s">
        <v>197</v>
      </c>
      <c r="C139" s="112">
        <v>36353.187661729396</v>
      </c>
      <c r="D139" s="112">
        <v>36100.201378390178</v>
      </c>
      <c r="E139" s="112">
        <v>36466.911123172969</v>
      </c>
      <c r="F139" s="112">
        <v>33696.881403986132</v>
      </c>
      <c r="G139" s="112">
        <v>35048.121529754404</v>
      </c>
      <c r="H139" s="112">
        <v>35189.747029766178</v>
      </c>
      <c r="I139" s="112">
        <v>32904.519904354056</v>
      </c>
      <c r="J139" s="112">
        <v>32299.652819786941</v>
      </c>
      <c r="K139" s="112">
        <v>30691.8342659359</v>
      </c>
      <c r="L139" s="112">
        <v>30771.103031520674</v>
      </c>
      <c r="M139" s="112">
        <v>29706.563037169301</v>
      </c>
      <c r="N139" s="112">
        <v>27644.852396641352</v>
      </c>
      <c r="O139" s="112">
        <v>22931.623878098962</v>
      </c>
      <c r="P139" s="112">
        <v>25389.737402254381</v>
      </c>
      <c r="Q139" s="112">
        <v>22932.397304814909</v>
      </c>
      <c r="R139" s="112">
        <v>20076.846470526798</v>
      </c>
      <c r="S139" s="112">
        <v>18531.128955797201</v>
      </c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</row>
    <row r="140" spans="1:114" s="17" customFormat="1" ht="13" customHeight="1">
      <c r="B140" s="39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</row>
    <row r="141" spans="1:114" ht="16" customHeight="1">
      <c r="A141" s="109"/>
      <c r="B141" s="127" t="s">
        <v>140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1:114" s="22" customFormat="1" ht="25" customHeight="1">
      <c r="B142" s="27" t="s">
        <v>267</v>
      </c>
      <c r="C142" s="28">
        <v>2008</v>
      </c>
      <c r="D142" s="28">
        <v>2009</v>
      </c>
      <c r="E142" s="28">
        <v>2010</v>
      </c>
      <c r="F142" s="28">
        <v>2011</v>
      </c>
      <c r="G142" s="28">
        <v>2012</v>
      </c>
      <c r="H142" s="28">
        <v>2013</v>
      </c>
      <c r="I142" s="28">
        <v>2014</v>
      </c>
      <c r="J142" s="28">
        <v>2015</v>
      </c>
      <c r="K142" s="28">
        <v>2016</v>
      </c>
      <c r="L142" s="28">
        <v>2017</v>
      </c>
      <c r="M142" s="28">
        <v>2018</v>
      </c>
      <c r="N142" s="28">
        <v>2019</v>
      </c>
      <c r="O142" s="28">
        <v>2020</v>
      </c>
      <c r="P142" s="29">
        <v>2021</v>
      </c>
      <c r="Q142" s="29">
        <v>2022</v>
      </c>
      <c r="R142" s="29">
        <v>2023</v>
      </c>
      <c r="S142" s="29">
        <v>202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</row>
    <row r="143" spans="1:114" s="17" customFormat="1" ht="13" customHeight="1">
      <c r="A143" s="110"/>
      <c r="B143" s="37" t="s">
        <v>198</v>
      </c>
      <c r="C143" s="38">
        <v>190121.42165615136</v>
      </c>
      <c r="D143" s="38">
        <v>170589.46966039483</v>
      </c>
      <c r="E143" s="38">
        <v>158705.18823438871</v>
      </c>
      <c r="F143" s="38">
        <v>151407.29760127305</v>
      </c>
      <c r="G143" s="38">
        <v>138257.43364362459</v>
      </c>
      <c r="H143" s="38">
        <v>126270.47336896535</v>
      </c>
      <c r="I143" s="38">
        <v>107177.48099959204</v>
      </c>
      <c r="J143" s="38">
        <v>91929.228863332552</v>
      </c>
      <c r="K143" s="38">
        <v>76285.933282879734</v>
      </c>
      <c r="L143" s="38">
        <v>63116.415455639115</v>
      </c>
      <c r="M143" s="38">
        <v>51711.006905262657</v>
      </c>
      <c r="N143" s="38">
        <v>39940.274339009913</v>
      </c>
      <c r="O143" s="38">
        <v>28888.279490880668</v>
      </c>
      <c r="P143" s="38">
        <v>30478.980253714937</v>
      </c>
      <c r="Q143" s="38">
        <v>27860.492013057792</v>
      </c>
      <c r="R143" s="38">
        <v>24613.064809375373</v>
      </c>
      <c r="S143" s="38">
        <v>22181.437608094137</v>
      </c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</row>
    <row r="144" spans="1:114" s="17" customFormat="1" ht="13" customHeight="1">
      <c r="A144" s="110"/>
      <c r="B144" s="37" t="s">
        <v>199</v>
      </c>
      <c r="C144" s="38">
        <v>684650.23728303204</v>
      </c>
      <c r="D144" s="38">
        <v>537097.06136837404</v>
      </c>
      <c r="E144" s="38">
        <v>562109.62288593396</v>
      </c>
      <c r="F144" s="38">
        <v>553247.62624393904</v>
      </c>
      <c r="G144" s="38">
        <v>571132.159057618</v>
      </c>
      <c r="H144" s="38">
        <v>524712.45903261902</v>
      </c>
      <c r="I144" s="38">
        <v>491144.85770297999</v>
      </c>
      <c r="J144" s="38">
        <v>464296.24228780298</v>
      </c>
      <c r="K144" s="38">
        <v>433297.06044127501</v>
      </c>
      <c r="L144" s="38">
        <v>553823.49296814704</v>
      </c>
      <c r="M144" s="38">
        <v>585858.144287206</v>
      </c>
      <c r="N144" s="38">
        <v>543306.00832440599</v>
      </c>
      <c r="O144" s="38">
        <v>506256.02181031799</v>
      </c>
      <c r="P144" s="38">
        <v>537242.82616953203</v>
      </c>
      <c r="Q144" s="38">
        <v>529676.60179954697</v>
      </c>
      <c r="R144" s="38">
        <v>507063.18338705302</v>
      </c>
      <c r="S144" s="38">
        <v>569823.13419066684</v>
      </c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</row>
    <row r="145" spans="1:114" s="17" customFormat="1" ht="13" customHeight="1">
      <c r="A145" s="110"/>
      <c r="B145" s="37" t="s">
        <v>200</v>
      </c>
      <c r="C145" s="38">
        <v>90164.346560403807</v>
      </c>
      <c r="D145" s="38">
        <v>85625.210180503098</v>
      </c>
      <c r="E145" s="38">
        <v>85231.053460869705</v>
      </c>
      <c r="F145" s="38">
        <v>86911.245054198793</v>
      </c>
      <c r="G145" s="38">
        <v>86931.047816689694</v>
      </c>
      <c r="H145" s="38">
        <v>87151.061564875301</v>
      </c>
      <c r="I145" s="38">
        <v>85484.110876197097</v>
      </c>
      <c r="J145" s="38">
        <v>86673.335278903003</v>
      </c>
      <c r="K145" s="38">
        <v>86423.116484882994</v>
      </c>
      <c r="L145" s="38">
        <v>88571.481724107594</v>
      </c>
      <c r="M145" s="38">
        <v>90781.766037324007</v>
      </c>
      <c r="N145" s="38">
        <v>93857.414463627094</v>
      </c>
      <c r="O145" s="38">
        <v>42936.240059228003</v>
      </c>
      <c r="P145" s="38">
        <v>51126.344714995197</v>
      </c>
      <c r="Q145" s="38">
        <v>74922.475086988896</v>
      </c>
      <c r="R145" s="38">
        <v>82397.487998519602</v>
      </c>
      <c r="S145" s="38">
        <v>85475.926162196105</v>
      </c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</row>
    <row r="146" spans="1:114" s="17" customFormat="1" ht="13" customHeight="1">
      <c r="A146" s="110"/>
      <c r="B146" s="37" t="s">
        <v>201</v>
      </c>
      <c r="C146" s="38">
        <v>14280.1904845721</v>
      </c>
      <c r="D146" s="38">
        <v>13456.406141622299</v>
      </c>
      <c r="E146" s="38">
        <v>11974.148401131701</v>
      </c>
      <c r="F146" s="38">
        <v>11253.0775308555</v>
      </c>
      <c r="G146" s="38">
        <v>9251.3624980480399</v>
      </c>
      <c r="H146" s="38">
        <v>8515.0676100075798</v>
      </c>
      <c r="I146" s="38">
        <v>6857.2225350497602</v>
      </c>
      <c r="J146" s="38">
        <v>6131.2200661357701</v>
      </c>
      <c r="K146" s="38">
        <v>4686.5736805793404</v>
      </c>
      <c r="L146" s="38">
        <v>3883.0647088023202</v>
      </c>
      <c r="M146" s="38">
        <v>3233.1002342163601</v>
      </c>
      <c r="N146" s="38">
        <v>2679.6904383224</v>
      </c>
      <c r="O146" s="38">
        <v>2124.3714423974202</v>
      </c>
      <c r="P146" s="38">
        <v>2234.6260357323999</v>
      </c>
      <c r="Q146" s="38">
        <v>1980.90277507887</v>
      </c>
      <c r="R146" s="38">
        <v>1772.1213233537701</v>
      </c>
      <c r="S146" s="38">
        <v>1605.9993233180001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</row>
    <row r="147" spans="1:114" s="17" customFormat="1" ht="13" customHeight="1">
      <c r="A147" s="110"/>
      <c r="B147" s="37" t="s">
        <v>202</v>
      </c>
      <c r="C147" s="38">
        <v>1739.8636699959</v>
      </c>
      <c r="D147" s="38">
        <v>1735.4633695862101</v>
      </c>
      <c r="E147" s="38">
        <v>1824.50045637415</v>
      </c>
      <c r="F147" s="38">
        <v>1677.9119127812901</v>
      </c>
      <c r="G147" s="38">
        <v>1576.49892558087</v>
      </c>
      <c r="H147" s="38">
        <v>1597.61265920609</v>
      </c>
      <c r="I147" s="38">
        <v>1544.23765474274</v>
      </c>
      <c r="J147" s="38">
        <v>1545.3866916244799</v>
      </c>
      <c r="K147" s="38">
        <v>1512.2735535207501</v>
      </c>
      <c r="L147" s="38">
        <v>1457.52994159066</v>
      </c>
      <c r="M147" s="38">
        <v>1375.6764943605399</v>
      </c>
      <c r="N147" s="38">
        <v>1274.9481801448701</v>
      </c>
      <c r="O147" s="38">
        <v>1047.22018356889</v>
      </c>
      <c r="P147" s="38">
        <v>1160.3751042133099</v>
      </c>
      <c r="Q147" s="38">
        <v>932.02831736460996</v>
      </c>
      <c r="R147" s="38">
        <v>776.78698083182803</v>
      </c>
      <c r="S147" s="38">
        <v>707.66745632688605</v>
      </c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</row>
    <row r="148" spans="1:114" s="17" customFormat="1" ht="13" customHeight="1">
      <c r="A148" s="110"/>
      <c r="B148" s="111" t="s">
        <v>203</v>
      </c>
      <c r="C148" s="112">
        <v>980956.05965415528</v>
      </c>
      <c r="D148" s="112">
        <v>808503.61072048044</v>
      </c>
      <c r="E148" s="112">
        <v>819844.51343869825</v>
      </c>
      <c r="F148" s="112">
        <v>804497.15834304772</v>
      </c>
      <c r="G148" s="112">
        <v>807148.50194156112</v>
      </c>
      <c r="H148" s="112">
        <v>748246.67423567339</v>
      </c>
      <c r="I148" s="112">
        <v>692207.90976856172</v>
      </c>
      <c r="J148" s="112">
        <v>650575.41318779881</v>
      </c>
      <c r="K148" s="112">
        <v>602204.95744313789</v>
      </c>
      <c r="L148" s="112">
        <v>710851.98479828669</v>
      </c>
      <c r="M148" s="112">
        <v>732959.69395836955</v>
      </c>
      <c r="N148" s="112">
        <v>681058.3357455103</v>
      </c>
      <c r="O148" s="112">
        <v>581252.13298639306</v>
      </c>
      <c r="P148" s="112">
        <v>622243.15227818803</v>
      </c>
      <c r="Q148" s="112">
        <v>635372.49999203719</v>
      </c>
      <c r="R148" s="112">
        <v>616622.64449913357</v>
      </c>
      <c r="S148" s="112">
        <v>679794.16474060202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</row>
    <row r="149" spans="1:114" ht="13" customHeight="1">
      <c r="B149" s="3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</row>
    <row r="150" spans="1:114" s="57" customFormat="1" ht="16" customHeight="1">
      <c r="A150" s="120"/>
      <c r="B150" s="126" t="s">
        <v>204</v>
      </c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</row>
    <row r="151" spans="1:114" ht="14.15" customHeight="1">
      <c r="B151" s="3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</row>
    <row r="152" spans="1:114" ht="16" customHeight="1">
      <c r="A152" s="108"/>
      <c r="B152" s="127" t="s">
        <v>142</v>
      </c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1:114" s="22" customFormat="1" ht="25.5" customHeight="1">
      <c r="B153" s="27" t="s">
        <v>267</v>
      </c>
      <c r="C153" s="28">
        <v>2008</v>
      </c>
      <c r="D153" s="28">
        <v>2009</v>
      </c>
      <c r="E153" s="28">
        <v>2010</v>
      </c>
      <c r="F153" s="28">
        <v>2011</v>
      </c>
      <c r="G153" s="28">
        <v>2012</v>
      </c>
      <c r="H153" s="28">
        <v>2013</v>
      </c>
      <c r="I153" s="28">
        <v>2014</v>
      </c>
      <c r="J153" s="28">
        <v>2015</v>
      </c>
      <c r="K153" s="28">
        <v>2016</v>
      </c>
      <c r="L153" s="28">
        <v>2017</v>
      </c>
      <c r="M153" s="28">
        <v>2018</v>
      </c>
      <c r="N153" s="28">
        <v>2019</v>
      </c>
      <c r="O153" s="28">
        <v>2020</v>
      </c>
      <c r="P153" s="29">
        <v>2021</v>
      </c>
      <c r="Q153" s="29">
        <v>2022</v>
      </c>
      <c r="R153" s="29">
        <v>2023</v>
      </c>
      <c r="S153" s="29">
        <v>202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</row>
    <row r="154" spans="1:114" s="17" customFormat="1" ht="13" customHeight="1">
      <c r="A154" s="110"/>
      <c r="B154" s="35" t="s">
        <v>205</v>
      </c>
      <c r="C154" s="38">
        <v>341.123906848763</v>
      </c>
      <c r="D154" s="38">
        <v>351.344833962493</v>
      </c>
      <c r="E154" s="38">
        <v>356.71079266591198</v>
      </c>
      <c r="F154" s="38">
        <v>316.839311363506</v>
      </c>
      <c r="G154" s="38">
        <v>332.76626999663301</v>
      </c>
      <c r="H154" s="38">
        <v>347.77143683322402</v>
      </c>
      <c r="I154" s="38">
        <v>347.52286624409402</v>
      </c>
      <c r="J154" s="38">
        <v>361.54146364581499</v>
      </c>
      <c r="K154" s="38">
        <v>369.48301584299901</v>
      </c>
      <c r="L154" s="38">
        <v>374.60946972754499</v>
      </c>
      <c r="M154" s="38">
        <v>372.88797973867099</v>
      </c>
      <c r="N154" s="38">
        <v>346.16057123711403</v>
      </c>
      <c r="O154" s="38">
        <v>292.86103229242701</v>
      </c>
      <c r="P154" s="38">
        <v>275.48142623333302</v>
      </c>
      <c r="Q154" s="38">
        <v>233.21238278816799</v>
      </c>
      <c r="R154" s="38">
        <v>191.58800529335301</v>
      </c>
      <c r="S154" s="38">
        <v>181.21969812727701</v>
      </c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</row>
    <row r="155" spans="1:114" s="17" customFormat="1" ht="23.5" customHeight="1">
      <c r="A155" s="110"/>
      <c r="B155" s="35" t="s">
        <v>206</v>
      </c>
      <c r="C155" s="38">
        <v>502.72784864214202</v>
      </c>
      <c r="D155" s="38">
        <v>540.07565185551005</v>
      </c>
      <c r="E155" s="38">
        <v>536.71996256530895</v>
      </c>
      <c r="F155" s="38">
        <v>339.87044348672299</v>
      </c>
      <c r="G155" s="38">
        <v>376.451437439855</v>
      </c>
      <c r="H155" s="38">
        <v>394.81556272670201</v>
      </c>
      <c r="I155" s="38">
        <v>362.97456155070603</v>
      </c>
      <c r="J155" s="38">
        <v>375.302606550951</v>
      </c>
      <c r="K155" s="38">
        <v>365.996553585838</v>
      </c>
      <c r="L155" s="38">
        <v>377.92663782709599</v>
      </c>
      <c r="M155" s="38">
        <v>367.129591103096</v>
      </c>
      <c r="N155" s="38">
        <v>232.57673978413601</v>
      </c>
      <c r="O155" s="38">
        <v>212.107770797764</v>
      </c>
      <c r="P155" s="38">
        <v>211.07459609294699</v>
      </c>
      <c r="Q155" s="38">
        <v>189.577300549977</v>
      </c>
      <c r="R155" s="38">
        <v>158.57936263872</v>
      </c>
      <c r="S155" s="38">
        <v>153.057029872149</v>
      </c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</row>
    <row r="156" spans="1:114" s="17" customFormat="1" ht="13" customHeight="1">
      <c r="A156" s="110"/>
      <c r="B156" s="35" t="s">
        <v>207</v>
      </c>
      <c r="C156" s="38">
        <v>714.07685511389298</v>
      </c>
      <c r="D156" s="38">
        <v>695.20413121879005</v>
      </c>
      <c r="E156" s="38">
        <v>692.84791834696796</v>
      </c>
      <c r="F156" s="38">
        <v>666.84095258582897</v>
      </c>
      <c r="G156" s="38">
        <v>673.72881195054504</v>
      </c>
      <c r="H156" s="38">
        <v>712.34435280279297</v>
      </c>
      <c r="I156" s="38">
        <v>723.78498948136303</v>
      </c>
      <c r="J156" s="38">
        <v>764.80774963578006</v>
      </c>
      <c r="K156" s="38">
        <v>790.14111191132702</v>
      </c>
      <c r="L156" s="38">
        <v>812.11875646308101</v>
      </c>
      <c r="M156" s="38">
        <v>811.56354696024198</v>
      </c>
      <c r="N156" s="38">
        <v>807.69354040482301</v>
      </c>
      <c r="O156" s="38">
        <v>705.76757796354798</v>
      </c>
      <c r="P156" s="38">
        <v>710.96024263605295</v>
      </c>
      <c r="Q156" s="38">
        <v>613.83753785971101</v>
      </c>
      <c r="R156" s="38">
        <v>493.31888846104403</v>
      </c>
      <c r="S156" s="38">
        <v>453.75415175768097</v>
      </c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</row>
    <row r="157" spans="1:114" s="17" customFormat="1" ht="13" customHeight="1">
      <c r="A157" s="110"/>
      <c r="B157" s="42" t="s">
        <v>208</v>
      </c>
      <c r="C157" s="38">
        <v>768.11227695299499</v>
      </c>
      <c r="D157" s="38">
        <v>837.38043326202501</v>
      </c>
      <c r="E157" s="38">
        <v>869.23527459729598</v>
      </c>
      <c r="F157" s="38">
        <v>760.25221675322405</v>
      </c>
      <c r="G157" s="38">
        <v>838.25613239952997</v>
      </c>
      <c r="H157" s="38">
        <v>909.13632824189904</v>
      </c>
      <c r="I157" s="38">
        <v>933.60597511097797</v>
      </c>
      <c r="J157" s="38">
        <v>1002.57876722634</v>
      </c>
      <c r="K157" s="38">
        <v>1055.7990333686</v>
      </c>
      <c r="L157" s="38">
        <v>1109.5013727335499</v>
      </c>
      <c r="M157" s="38">
        <v>1134.9456703394801</v>
      </c>
      <c r="N157" s="38">
        <v>1174.68466518328</v>
      </c>
      <c r="O157" s="38">
        <v>1048.0264562109901</v>
      </c>
      <c r="P157" s="38">
        <v>1008.0581149515</v>
      </c>
      <c r="Q157" s="38">
        <v>897.55892466027206</v>
      </c>
      <c r="R157" s="38">
        <v>737.68721929569597</v>
      </c>
      <c r="S157" s="38">
        <v>697.55261660041003</v>
      </c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</row>
    <row r="158" spans="1:114" s="17" customFormat="1" ht="13" customHeight="1">
      <c r="A158" s="110"/>
      <c r="B158" s="111" t="s">
        <v>209</v>
      </c>
      <c r="C158" s="112">
        <v>2326.0408875577932</v>
      </c>
      <c r="D158" s="112">
        <v>2424.0050502988179</v>
      </c>
      <c r="E158" s="112">
        <v>2455.513948175485</v>
      </c>
      <c r="F158" s="112">
        <v>2083.8029241892818</v>
      </c>
      <c r="G158" s="112">
        <v>2221.2026517865629</v>
      </c>
      <c r="H158" s="112">
        <v>2364.0676806046176</v>
      </c>
      <c r="I158" s="112">
        <v>2367.8883923871408</v>
      </c>
      <c r="J158" s="112">
        <v>2504.2305870588862</v>
      </c>
      <c r="K158" s="112">
        <v>2581.4197147087643</v>
      </c>
      <c r="L158" s="112">
        <v>2674.156236751272</v>
      </c>
      <c r="M158" s="112">
        <v>2686.5267881414893</v>
      </c>
      <c r="N158" s="112">
        <v>2561.1155166093531</v>
      </c>
      <c r="O158" s="112">
        <v>2258.7628372647291</v>
      </c>
      <c r="P158" s="112">
        <v>2205.5743799138331</v>
      </c>
      <c r="Q158" s="112">
        <v>1934.1861458581279</v>
      </c>
      <c r="R158" s="112">
        <v>1581.1734756888131</v>
      </c>
      <c r="S158" s="112">
        <v>1485.5834963575171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</row>
    <row r="159" spans="1:114" ht="13" customHeight="1">
      <c r="B159" s="3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</row>
    <row r="160" spans="1:114" ht="13" customHeight="1">
      <c r="A160" s="108"/>
      <c r="B160" s="127" t="s">
        <v>143</v>
      </c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1:114" s="22" customFormat="1" ht="25.5" customHeight="1">
      <c r="B161" s="27" t="s">
        <v>267</v>
      </c>
      <c r="C161" s="28">
        <v>2008</v>
      </c>
      <c r="D161" s="28">
        <v>2009</v>
      </c>
      <c r="E161" s="28">
        <v>2010</v>
      </c>
      <c r="F161" s="28">
        <v>2011</v>
      </c>
      <c r="G161" s="28">
        <v>2012</v>
      </c>
      <c r="H161" s="28">
        <v>2013</v>
      </c>
      <c r="I161" s="28">
        <v>2014</v>
      </c>
      <c r="J161" s="28">
        <v>2015</v>
      </c>
      <c r="K161" s="28">
        <v>2016</v>
      </c>
      <c r="L161" s="28">
        <v>2017</v>
      </c>
      <c r="M161" s="28">
        <v>2018</v>
      </c>
      <c r="N161" s="28">
        <v>2019</v>
      </c>
      <c r="O161" s="28">
        <v>2020</v>
      </c>
      <c r="P161" s="29">
        <v>2021</v>
      </c>
      <c r="Q161" s="29">
        <v>2022</v>
      </c>
      <c r="R161" s="29">
        <v>2023</v>
      </c>
      <c r="S161" s="29">
        <v>202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</row>
    <row r="162" spans="1:114" s="17" customFormat="1" ht="13" customHeight="1">
      <c r="A162" s="110"/>
      <c r="B162" s="35" t="s">
        <v>210</v>
      </c>
      <c r="C162" s="38">
        <v>2361.6398007195098</v>
      </c>
      <c r="D162" s="38">
        <v>2249.1295497985302</v>
      </c>
      <c r="E162" s="38">
        <v>2180.0156431298401</v>
      </c>
      <c r="F162" s="38">
        <v>1945.7451391905499</v>
      </c>
      <c r="G162" s="38">
        <v>2031.28908173221</v>
      </c>
      <c r="H162" s="38">
        <v>2058.8500263513201</v>
      </c>
      <c r="I162" s="38">
        <v>1995.5261057953401</v>
      </c>
      <c r="J162" s="38">
        <v>2039.32811259654</v>
      </c>
      <c r="K162" s="38">
        <v>1982.64650294331</v>
      </c>
      <c r="L162" s="38">
        <v>1916.6578848919301</v>
      </c>
      <c r="M162" s="38">
        <v>1860.8931349679001</v>
      </c>
      <c r="N162" s="38">
        <v>1784.0819145109001</v>
      </c>
      <c r="O162" s="38">
        <v>1525.0506190108399</v>
      </c>
      <c r="P162" s="38">
        <v>1593.7024137789001</v>
      </c>
      <c r="Q162" s="38">
        <v>1418.7708692147401</v>
      </c>
      <c r="R162" s="38">
        <v>1198.2618584137499</v>
      </c>
      <c r="S162" s="38">
        <v>1113.11297614266</v>
      </c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</row>
    <row r="163" spans="1:114" s="17" customFormat="1" ht="13" customHeight="1">
      <c r="A163" s="110"/>
      <c r="B163" s="35" t="s">
        <v>211</v>
      </c>
      <c r="C163" s="38">
        <v>258.24065681348202</v>
      </c>
      <c r="D163" s="38">
        <v>305.89806740711902</v>
      </c>
      <c r="E163" s="38">
        <v>326.76546270666</v>
      </c>
      <c r="F163" s="38">
        <v>274.43170633420698</v>
      </c>
      <c r="G163" s="38">
        <v>325.64235344271299</v>
      </c>
      <c r="H163" s="38">
        <v>352.38474384916702</v>
      </c>
      <c r="I163" s="38">
        <v>363.78169381094898</v>
      </c>
      <c r="J163" s="38">
        <v>388.817704072384</v>
      </c>
      <c r="K163" s="38">
        <v>406.71256277506399</v>
      </c>
      <c r="L163" s="38">
        <v>425.02759348332802</v>
      </c>
      <c r="M163" s="38">
        <v>430.66430321710601</v>
      </c>
      <c r="N163" s="38">
        <v>422.21921831003402</v>
      </c>
      <c r="O163" s="38">
        <v>357.29590389577601</v>
      </c>
      <c r="P163" s="38">
        <v>319.400773625932</v>
      </c>
      <c r="Q163" s="38">
        <v>289.05182956858999</v>
      </c>
      <c r="R163" s="38">
        <v>238.04710613971901</v>
      </c>
      <c r="S163" s="38">
        <v>229.06141275187201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</row>
    <row r="164" spans="1:114" s="17" customFormat="1" ht="13" customHeight="1">
      <c r="A164" s="110"/>
      <c r="B164" s="35" t="s">
        <v>212</v>
      </c>
      <c r="C164" s="38">
        <v>370.31193507779602</v>
      </c>
      <c r="D164" s="38">
        <v>391.64232911210399</v>
      </c>
      <c r="E164" s="38">
        <v>408.26589903170799</v>
      </c>
      <c r="F164" s="38">
        <v>371.36981649049602</v>
      </c>
      <c r="G164" s="38">
        <v>417.129937613442</v>
      </c>
      <c r="H164" s="38">
        <v>446.81273702346402</v>
      </c>
      <c r="I164" s="38">
        <v>457.53941610961999</v>
      </c>
      <c r="J164" s="38">
        <v>487.10995626734501</v>
      </c>
      <c r="K164" s="38">
        <v>504.63081298384299</v>
      </c>
      <c r="L164" s="38">
        <v>521.51451715656697</v>
      </c>
      <c r="M164" s="38">
        <v>529.05491185757205</v>
      </c>
      <c r="N164" s="38">
        <v>540.626297584452</v>
      </c>
      <c r="O164" s="38">
        <v>467.53476036796502</v>
      </c>
      <c r="P164" s="38">
        <v>454.28717658358698</v>
      </c>
      <c r="Q164" s="38">
        <v>435.26922882963402</v>
      </c>
      <c r="R164" s="38">
        <v>375.85866021956701</v>
      </c>
      <c r="S164" s="38">
        <v>356.07714264708301</v>
      </c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</row>
    <row r="165" spans="1:114" s="17" customFormat="1" ht="13" customHeight="1">
      <c r="A165" s="110"/>
      <c r="B165" s="111" t="s">
        <v>213</v>
      </c>
      <c r="C165" s="112">
        <v>2990.1923926107879</v>
      </c>
      <c r="D165" s="112">
        <v>2946.6699463177533</v>
      </c>
      <c r="E165" s="112">
        <v>2915.0470048682082</v>
      </c>
      <c r="F165" s="112">
        <v>2591.5466620152529</v>
      </c>
      <c r="G165" s="112">
        <v>2774.0613727883651</v>
      </c>
      <c r="H165" s="112">
        <v>2858.0475072239515</v>
      </c>
      <c r="I165" s="112">
        <v>2816.847215715909</v>
      </c>
      <c r="J165" s="112">
        <v>2915.2557729362688</v>
      </c>
      <c r="K165" s="112">
        <v>2893.9898787022171</v>
      </c>
      <c r="L165" s="112">
        <v>2863.1999955318247</v>
      </c>
      <c r="M165" s="112">
        <v>2820.6123500425783</v>
      </c>
      <c r="N165" s="112">
        <v>2746.9274304053861</v>
      </c>
      <c r="O165" s="112">
        <v>2349.8812832745812</v>
      </c>
      <c r="P165" s="112">
        <v>2367.3903639884193</v>
      </c>
      <c r="Q165" s="112">
        <v>2143.0919276129639</v>
      </c>
      <c r="R165" s="112">
        <v>1812.1676247730361</v>
      </c>
      <c r="S165" s="112">
        <v>1698.2515315416151</v>
      </c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</row>
    <row r="166" spans="1:114" ht="13" customHeight="1">
      <c r="B166" s="3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</row>
    <row r="167" spans="1:114" s="57" customFormat="1" ht="16" customHeight="1">
      <c r="A167" s="120"/>
      <c r="B167" s="126" t="s">
        <v>214</v>
      </c>
      <c r="C167" s="120"/>
      <c r="D167" s="120"/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</row>
    <row r="168" spans="1:114" ht="13" customHeight="1">
      <c r="B168" s="3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</row>
    <row r="169" spans="1:114" ht="16" customHeight="1">
      <c r="A169" s="108"/>
      <c r="B169" s="127" t="s">
        <v>145</v>
      </c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1:114" s="22" customFormat="1" ht="25.5" customHeight="1">
      <c r="B170" s="27" t="s">
        <v>267</v>
      </c>
      <c r="C170" s="28">
        <v>2008</v>
      </c>
      <c r="D170" s="28">
        <v>2009</v>
      </c>
      <c r="E170" s="28">
        <v>2010</v>
      </c>
      <c r="F170" s="28">
        <v>2011</v>
      </c>
      <c r="G170" s="28">
        <v>2012</v>
      </c>
      <c r="H170" s="28">
        <v>2013</v>
      </c>
      <c r="I170" s="28">
        <v>2014</v>
      </c>
      <c r="J170" s="28">
        <v>2015</v>
      </c>
      <c r="K170" s="28">
        <v>2016</v>
      </c>
      <c r="L170" s="28">
        <v>2017</v>
      </c>
      <c r="M170" s="28">
        <v>2018</v>
      </c>
      <c r="N170" s="28">
        <v>2019</v>
      </c>
      <c r="O170" s="28">
        <v>2020</v>
      </c>
      <c r="P170" s="29">
        <v>2021</v>
      </c>
      <c r="Q170" s="29">
        <v>2022</v>
      </c>
      <c r="R170" s="29">
        <v>2023</v>
      </c>
      <c r="S170" s="29">
        <v>2024</v>
      </c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</row>
    <row r="171" spans="1:114" s="17" customFormat="1" ht="13" customHeight="1">
      <c r="A171" s="110"/>
      <c r="B171" s="35" t="s">
        <v>215</v>
      </c>
      <c r="C171" s="38">
        <v>1925.25939978579</v>
      </c>
      <c r="D171" s="38">
        <v>2003.2383373161899</v>
      </c>
      <c r="E171" s="38">
        <v>2010.4810952610601</v>
      </c>
      <c r="F171" s="38">
        <v>1746.4110087157901</v>
      </c>
      <c r="G171" s="38">
        <v>1916.3582037695901</v>
      </c>
      <c r="H171" s="38">
        <v>2021.6381784386001</v>
      </c>
      <c r="I171" s="38">
        <v>2022.0101345691401</v>
      </c>
      <c r="J171" s="38">
        <v>2138.4909806672799</v>
      </c>
      <c r="K171" s="38">
        <v>2165.5007695242898</v>
      </c>
      <c r="L171" s="38">
        <v>2197.3743421009899</v>
      </c>
      <c r="M171" s="38">
        <v>2205.1123064059102</v>
      </c>
      <c r="N171" s="38">
        <v>2180.01164325947</v>
      </c>
      <c r="O171" s="38">
        <v>1882.73040607137</v>
      </c>
      <c r="P171" s="38">
        <v>1900.6534553293</v>
      </c>
      <c r="Q171" s="38">
        <v>1761.8789655027001</v>
      </c>
      <c r="R171" s="38">
        <v>1550.39262014883</v>
      </c>
      <c r="S171" s="38">
        <v>1455.3912566635399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</row>
    <row r="172" spans="1:114" s="17" customFormat="1" ht="13" customHeight="1">
      <c r="A172" s="110"/>
      <c r="B172" s="35" t="s">
        <v>216</v>
      </c>
      <c r="C172" s="38">
        <v>1877.2370688907799</v>
      </c>
      <c r="D172" s="38">
        <v>1914.13786593085</v>
      </c>
      <c r="E172" s="38">
        <v>1953.88687597785</v>
      </c>
      <c r="F172" s="38">
        <v>1798.1584605053199</v>
      </c>
      <c r="G172" s="38">
        <v>1951.4026962110599</v>
      </c>
      <c r="H172" s="38">
        <v>2107.7847857553002</v>
      </c>
      <c r="I172" s="38">
        <v>2211.4756138329899</v>
      </c>
      <c r="J172" s="38">
        <v>2393.6682884703901</v>
      </c>
      <c r="K172" s="38">
        <v>2543.1143000544398</v>
      </c>
      <c r="L172" s="38">
        <v>2664.4080692299899</v>
      </c>
      <c r="M172" s="38">
        <v>2727.82181221254</v>
      </c>
      <c r="N172" s="38">
        <v>2764.09796536158</v>
      </c>
      <c r="O172" s="38">
        <v>2425.52561579024</v>
      </c>
      <c r="P172" s="38">
        <v>2643.1838538870202</v>
      </c>
      <c r="Q172" s="38">
        <v>2421.1695983054301</v>
      </c>
      <c r="R172" s="38">
        <v>2075.6751016561102</v>
      </c>
      <c r="S172" s="38">
        <v>1918.6321291464701</v>
      </c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</row>
    <row r="173" spans="1:114" s="17" customFormat="1" ht="13" customHeight="1">
      <c r="A173" s="110"/>
      <c r="B173" s="35" t="s">
        <v>217</v>
      </c>
      <c r="C173" s="38">
        <v>864.99525232299504</v>
      </c>
      <c r="D173" s="38">
        <v>968.44572925077603</v>
      </c>
      <c r="E173" s="38">
        <v>967.91353529846197</v>
      </c>
      <c r="F173" s="38">
        <v>428.61336471438602</v>
      </c>
      <c r="G173" s="38">
        <v>489.87262658166998</v>
      </c>
      <c r="H173" s="38">
        <v>530.83038899395603</v>
      </c>
      <c r="I173" s="38">
        <v>490.94214613167702</v>
      </c>
      <c r="J173" s="38">
        <v>512.75696170989602</v>
      </c>
      <c r="K173" s="38">
        <v>505.49792656430799</v>
      </c>
      <c r="L173" s="38">
        <v>531.55386936494494</v>
      </c>
      <c r="M173" s="38">
        <v>516.83323550231898</v>
      </c>
      <c r="N173" s="38">
        <v>313.86743920854502</v>
      </c>
      <c r="O173" s="38">
        <v>290.01932368310702</v>
      </c>
      <c r="P173" s="38">
        <v>298.67719684604998</v>
      </c>
      <c r="Q173" s="38">
        <v>271.72683928505501</v>
      </c>
      <c r="R173" s="38">
        <v>235.80006646842099</v>
      </c>
      <c r="S173" s="38">
        <v>229.53870878642201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</row>
    <row r="174" spans="1:114" s="17" customFormat="1" ht="13" customHeight="1">
      <c r="A174" s="110"/>
      <c r="B174" s="35" t="s">
        <v>218</v>
      </c>
      <c r="C174" s="38">
        <v>559.29880676651203</v>
      </c>
      <c r="D174" s="38">
        <v>567.154205869169</v>
      </c>
      <c r="E174" s="38">
        <v>567.41746792098604</v>
      </c>
      <c r="F174" s="38">
        <v>471.18656308066898</v>
      </c>
      <c r="G174" s="38">
        <v>494.64744376045599</v>
      </c>
      <c r="H174" s="38">
        <v>515.21092832923796</v>
      </c>
      <c r="I174" s="38">
        <v>518.00827759888796</v>
      </c>
      <c r="J174" s="38">
        <v>540.80255893575998</v>
      </c>
      <c r="K174" s="38">
        <v>553.57205039117798</v>
      </c>
      <c r="L174" s="38">
        <v>562.21192864264901</v>
      </c>
      <c r="M174" s="38">
        <v>559.41070714125897</v>
      </c>
      <c r="N174" s="38">
        <v>543.64437107163894</v>
      </c>
      <c r="O174" s="38">
        <v>463.63057835922098</v>
      </c>
      <c r="P174" s="38">
        <v>460.68257674950399</v>
      </c>
      <c r="Q174" s="38">
        <v>386.90750579867398</v>
      </c>
      <c r="R174" s="38">
        <v>310.44648484471497</v>
      </c>
      <c r="S174" s="38">
        <v>288.149049149787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</row>
    <row r="175" spans="1:114" s="17" customFormat="1" ht="13" customHeight="1">
      <c r="A175" s="110"/>
      <c r="B175" s="35" t="s">
        <v>219</v>
      </c>
      <c r="C175" s="38">
        <v>271.34744176764298</v>
      </c>
      <c r="D175" s="38">
        <v>268.97287140797698</v>
      </c>
      <c r="E175" s="38">
        <v>273.95414821731401</v>
      </c>
      <c r="F175" s="38">
        <v>261.18638289490798</v>
      </c>
      <c r="G175" s="38">
        <v>288.23962324288902</v>
      </c>
      <c r="H175" s="38">
        <v>316.42468744328897</v>
      </c>
      <c r="I175" s="38">
        <v>332.40033479611202</v>
      </c>
      <c r="J175" s="38">
        <v>362.22802109152002</v>
      </c>
      <c r="K175" s="38">
        <v>385.66306491902799</v>
      </c>
      <c r="L175" s="38">
        <v>411.29444348267901</v>
      </c>
      <c r="M175" s="38">
        <v>426.41171135322099</v>
      </c>
      <c r="N175" s="38">
        <v>438.27792386183302</v>
      </c>
      <c r="O175" s="38">
        <v>395.96043177855103</v>
      </c>
      <c r="P175" s="38">
        <v>450.85103441783701</v>
      </c>
      <c r="Q175" s="38">
        <v>428.85564603322399</v>
      </c>
      <c r="R175" s="38">
        <v>385.57414184662599</v>
      </c>
      <c r="S175" s="38">
        <v>356.59606254875803</v>
      </c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</row>
    <row r="176" spans="1:114" s="17" customFormat="1" ht="13" customHeight="1">
      <c r="A176" s="110"/>
      <c r="B176" s="111" t="s">
        <v>220</v>
      </c>
      <c r="C176" s="112">
        <v>5498.13796953372</v>
      </c>
      <c r="D176" s="112">
        <v>5721.9490097749622</v>
      </c>
      <c r="E176" s="112">
        <v>5773.6531226756724</v>
      </c>
      <c r="F176" s="112">
        <v>4705.5557799110729</v>
      </c>
      <c r="G176" s="112">
        <v>5140.520593565665</v>
      </c>
      <c r="H176" s="112">
        <v>5491.888968960383</v>
      </c>
      <c r="I176" s="112">
        <v>5574.8365069288066</v>
      </c>
      <c r="J176" s="112">
        <v>5947.9468108748461</v>
      </c>
      <c r="K176" s="112">
        <v>6153.3481114532433</v>
      </c>
      <c r="L176" s="112">
        <v>6366.8426528212522</v>
      </c>
      <c r="M176" s="112">
        <v>6435.5897726152498</v>
      </c>
      <c r="N176" s="112">
        <v>6239.8993427630667</v>
      </c>
      <c r="O176" s="112">
        <v>5457.8663556824886</v>
      </c>
      <c r="P176" s="112">
        <v>5754.0481172297104</v>
      </c>
      <c r="Q176" s="112">
        <v>5270.5385549250823</v>
      </c>
      <c r="R176" s="112">
        <v>4557.888414964702</v>
      </c>
      <c r="S176" s="112">
        <v>4248.3072062949768</v>
      </c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</row>
    <row r="177" spans="1:114" ht="13" customHeight="1">
      <c r="B177" s="3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</row>
    <row r="178" spans="1:114" ht="16" customHeight="1">
      <c r="A178" s="108"/>
      <c r="B178" s="127" t="s">
        <v>146</v>
      </c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1:114" s="22" customFormat="1" ht="25.5" customHeight="1">
      <c r="B179" s="27" t="s">
        <v>267</v>
      </c>
      <c r="C179" s="28">
        <v>2008</v>
      </c>
      <c r="D179" s="28">
        <v>2009</v>
      </c>
      <c r="E179" s="28">
        <v>2010</v>
      </c>
      <c r="F179" s="28">
        <v>2011</v>
      </c>
      <c r="G179" s="28">
        <v>2012</v>
      </c>
      <c r="H179" s="28">
        <v>2013</v>
      </c>
      <c r="I179" s="28">
        <v>2014</v>
      </c>
      <c r="J179" s="28">
        <v>2015</v>
      </c>
      <c r="K179" s="28">
        <v>2016</v>
      </c>
      <c r="L179" s="28">
        <v>2017</v>
      </c>
      <c r="M179" s="28">
        <v>2018</v>
      </c>
      <c r="N179" s="28">
        <v>2019</v>
      </c>
      <c r="O179" s="28">
        <v>2020</v>
      </c>
      <c r="P179" s="29">
        <v>2021</v>
      </c>
      <c r="Q179" s="29">
        <v>2022</v>
      </c>
      <c r="R179" s="29">
        <v>2023</v>
      </c>
      <c r="S179" s="29">
        <v>2024</v>
      </c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</row>
    <row r="180" spans="1:114" s="17" customFormat="1" ht="13" customHeight="1">
      <c r="A180" s="110"/>
      <c r="B180" s="35" t="s">
        <v>221</v>
      </c>
      <c r="C180" s="38">
        <v>32592.595491955999</v>
      </c>
      <c r="D180" s="38">
        <v>29992.8414037724</v>
      </c>
      <c r="E180" s="38">
        <v>27713.452768978699</v>
      </c>
      <c r="F180" s="38">
        <v>26493.4076319085</v>
      </c>
      <c r="G180" s="38">
        <v>25734.989353735898</v>
      </c>
      <c r="H180" s="38">
        <v>25212.257101601899</v>
      </c>
      <c r="I180" s="38">
        <v>23418.211966715899</v>
      </c>
      <c r="J180" s="38">
        <v>22632.6307865448</v>
      </c>
      <c r="K180" s="38">
        <v>20255.348650479798</v>
      </c>
      <c r="L180" s="38">
        <v>17598.5416615707</v>
      </c>
      <c r="M180" s="38">
        <v>16115.8363320058</v>
      </c>
      <c r="N180" s="38">
        <v>15201.307822712</v>
      </c>
      <c r="O180" s="38">
        <v>13149.7484005509</v>
      </c>
      <c r="P180" s="38">
        <v>13126.609009988901</v>
      </c>
      <c r="Q180" s="38">
        <v>12515.5285644537</v>
      </c>
      <c r="R180" s="38">
        <v>11541.295194038001</v>
      </c>
      <c r="S180" s="38">
        <v>10363.1443585384</v>
      </c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  <c r="BN180" s="47"/>
      <c r="BO180" s="47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7"/>
      <c r="DI180" s="47"/>
      <c r="DJ180" s="47"/>
    </row>
    <row r="181" spans="1:114" s="17" customFormat="1" ht="13" customHeight="1">
      <c r="A181" s="110"/>
      <c r="B181" s="35" t="s">
        <v>222</v>
      </c>
      <c r="C181" s="38">
        <v>994.49990872475598</v>
      </c>
      <c r="D181" s="38">
        <v>916.90234519862895</v>
      </c>
      <c r="E181" s="38">
        <v>962.59471522908404</v>
      </c>
      <c r="F181" s="38">
        <v>719.50321259569796</v>
      </c>
      <c r="G181" s="38">
        <v>808.29988677354902</v>
      </c>
      <c r="H181" s="38">
        <v>873.98778077774796</v>
      </c>
      <c r="I181" s="38">
        <v>815.60549137386795</v>
      </c>
      <c r="J181" s="38">
        <v>848.61028341252904</v>
      </c>
      <c r="K181" s="38">
        <v>830.04827248848403</v>
      </c>
      <c r="L181" s="38">
        <v>855.64834502031601</v>
      </c>
      <c r="M181" s="38">
        <v>866.94298803546201</v>
      </c>
      <c r="N181" s="38">
        <v>647.47836250317698</v>
      </c>
      <c r="O181" s="38">
        <v>590.19903745737497</v>
      </c>
      <c r="P181" s="38">
        <v>598.85070275759097</v>
      </c>
      <c r="Q181" s="38">
        <v>545.40989379315704</v>
      </c>
      <c r="R181" s="38">
        <v>467.57766249122398</v>
      </c>
      <c r="S181" s="38">
        <v>448.53372461420003</v>
      </c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47"/>
      <c r="DC181" s="47"/>
      <c r="DD181" s="47"/>
      <c r="DE181" s="47"/>
      <c r="DF181" s="47"/>
      <c r="DG181" s="47"/>
      <c r="DH181" s="47"/>
      <c r="DI181" s="47"/>
      <c r="DJ181" s="47"/>
    </row>
    <row r="182" spans="1:114" s="17" customFormat="1" ht="13" customHeight="1">
      <c r="A182" s="110"/>
      <c r="B182" s="35" t="s">
        <v>223</v>
      </c>
      <c r="C182" s="38">
        <v>163.51755607019101</v>
      </c>
      <c r="D182" s="38">
        <v>166.558146890855</v>
      </c>
      <c r="E182" s="38">
        <v>157.85573409881101</v>
      </c>
      <c r="F182" s="38">
        <v>127.65207833507201</v>
      </c>
      <c r="G182" s="38">
        <v>151.78903406939199</v>
      </c>
      <c r="H182" s="38">
        <v>131.11152475159099</v>
      </c>
      <c r="I182" s="38">
        <v>121.363398692651</v>
      </c>
      <c r="J182" s="38">
        <v>130.174329423334</v>
      </c>
      <c r="K182" s="38">
        <v>124.70755862692</v>
      </c>
      <c r="L182" s="38">
        <v>120.33663527524</v>
      </c>
      <c r="M182" s="38">
        <v>116.675495867641</v>
      </c>
      <c r="N182" s="38">
        <v>109.391732907815</v>
      </c>
      <c r="O182" s="38">
        <v>80.967691597901506</v>
      </c>
      <c r="P182" s="38">
        <v>76.4105288453285</v>
      </c>
      <c r="Q182" s="38">
        <v>71.514131491859203</v>
      </c>
      <c r="R182" s="38">
        <v>63.587341677521103</v>
      </c>
      <c r="S182" s="38">
        <v>60.1288965701997</v>
      </c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  <c r="BN182" s="47"/>
      <c r="BO182" s="47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7"/>
      <c r="DI182" s="47"/>
      <c r="DJ182" s="47"/>
    </row>
    <row r="183" spans="1:114" s="17" customFormat="1" ht="23.5" customHeight="1">
      <c r="A183" s="110"/>
      <c r="B183" s="35" t="s">
        <v>224</v>
      </c>
      <c r="C183" s="38">
        <v>4693.4358356450302</v>
      </c>
      <c r="D183" s="38">
        <v>4724.55789362014</v>
      </c>
      <c r="E183" s="38">
        <v>4644.7277710272701</v>
      </c>
      <c r="F183" s="38">
        <v>4123.1352293853997</v>
      </c>
      <c r="G183" s="38">
        <v>4336.00435588854</v>
      </c>
      <c r="H183" s="38">
        <v>4594.6056617383902</v>
      </c>
      <c r="I183" s="38">
        <v>4626.8416358468903</v>
      </c>
      <c r="J183" s="38">
        <v>4919.0785206312703</v>
      </c>
      <c r="K183" s="38">
        <v>5017.1022328190902</v>
      </c>
      <c r="L183" s="38">
        <v>5099.7756055220098</v>
      </c>
      <c r="M183" s="38">
        <v>5192.7499462507003</v>
      </c>
      <c r="N183" s="38">
        <v>5234.36025230421</v>
      </c>
      <c r="O183" s="38">
        <v>4715.3487395379398</v>
      </c>
      <c r="P183" s="38">
        <v>5202.0002110221603</v>
      </c>
      <c r="Q183" s="38">
        <v>4603.6625009567097</v>
      </c>
      <c r="R183" s="38">
        <v>3952.1310482365998</v>
      </c>
      <c r="S183" s="38">
        <v>3623.5655465812101</v>
      </c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  <c r="BN183" s="47"/>
      <c r="BO183" s="47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47"/>
      <c r="DC183" s="47"/>
      <c r="DD183" s="47"/>
      <c r="DE183" s="47"/>
      <c r="DF183" s="47"/>
      <c r="DG183" s="47"/>
      <c r="DH183" s="47"/>
      <c r="DI183" s="47"/>
      <c r="DJ183" s="47"/>
    </row>
    <row r="184" spans="1:114" s="17" customFormat="1" ht="13" customHeight="1">
      <c r="A184" s="110"/>
      <c r="B184" s="111" t="s">
        <v>225</v>
      </c>
      <c r="C184" s="112">
        <v>38444.048792395974</v>
      </c>
      <c r="D184" s="112">
        <v>35800.859789482027</v>
      </c>
      <c r="E184" s="112">
        <v>33478.630989333862</v>
      </c>
      <c r="F184" s="112">
        <v>31463.698152224668</v>
      </c>
      <c r="G184" s="112">
        <v>31031.082630467379</v>
      </c>
      <c r="H184" s="112">
        <v>30811.96206886963</v>
      </c>
      <c r="I184" s="112">
        <v>28982.022492629305</v>
      </c>
      <c r="J184" s="112">
        <v>28530.493920011933</v>
      </c>
      <c r="K184" s="112">
        <v>26227.206714414293</v>
      </c>
      <c r="L184" s="112">
        <v>23674.302247388263</v>
      </c>
      <c r="M184" s="112">
        <v>22292.204762159603</v>
      </c>
      <c r="N184" s="112">
        <v>21192.538170427204</v>
      </c>
      <c r="O184" s="112">
        <v>18536.263869144117</v>
      </c>
      <c r="P184" s="112">
        <v>19003.870452613981</v>
      </c>
      <c r="Q184" s="112">
        <v>17736.115090695428</v>
      </c>
      <c r="R184" s="112">
        <v>16024.591246443346</v>
      </c>
      <c r="S184" s="112">
        <v>14495.372526304012</v>
      </c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  <c r="BN184" s="47"/>
      <c r="BO184" s="47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7"/>
      <c r="DI184" s="47"/>
      <c r="DJ184" s="47"/>
    </row>
    <row r="185" spans="1:114" ht="13" customHeight="1">
      <c r="B185" s="3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1:114" s="57" customFormat="1" ht="16" customHeight="1">
      <c r="A186" s="120"/>
      <c r="B186" s="126" t="s">
        <v>226</v>
      </c>
      <c r="C186" s="120"/>
      <c r="D186" s="120"/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</row>
    <row r="187" spans="1:114" ht="13" customHeight="1">
      <c r="B187" s="3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</row>
    <row r="188" spans="1:114" s="57" customFormat="1" ht="16" customHeight="1">
      <c r="A188" s="120"/>
      <c r="B188" s="126" t="s">
        <v>227</v>
      </c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120"/>
      <c r="N188" s="120"/>
      <c r="O188" s="120"/>
      <c r="P188" s="120"/>
      <c r="Q188" s="120"/>
      <c r="R188" s="120"/>
      <c r="S188" s="120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</row>
    <row r="189" spans="1:114" ht="13" customHeight="1">
      <c r="B189" s="3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</row>
    <row r="190" spans="1:114" ht="16" customHeight="1">
      <c r="A190" s="108"/>
      <c r="B190" s="127" t="s">
        <v>149</v>
      </c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1:114" s="22" customFormat="1" ht="25" customHeight="1">
      <c r="B191" s="27" t="s">
        <v>267</v>
      </c>
      <c r="C191" s="28">
        <v>2008</v>
      </c>
      <c r="D191" s="28">
        <v>2009</v>
      </c>
      <c r="E191" s="28">
        <v>2010</v>
      </c>
      <c r="F191" s="28">
        <v>2011</v>
      </c>
      <c r="G191" s="28">
        <v>2012</v>
      </c>
      <c r="H191" s="28">
        <v>2013</v>
      </c>
      <c r="I191" s="28">
        <v>2014</v>
      </c>
      <c r="J191" s="28">
        <v>2015</v>
      </c>
      <c r="K191" s="28">
        <v>2016</v>
      </c>
      <c r="L191" s="28">
        <v>2017</v>
      </c>
      <c r="M191" s="28">
        <v>2018</v>
      </c>
      <c r="N191" s="28">
        <v>2019</v>
      </c>
      <c r="O191" s="28">
        <v>2020</v>
      </c>
      <c r="P191" s="29">
        <v>2021</v>
      </c>
      <c r="Q191" s="29">
        <v>2022</v>
      </c>
      <c r="R191" s="29">
        <v>2023</v>
      </c>
      <c r="S191" s="29">
        <v>2024</v>
      </c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</row>
    <row r="192" spans="1:114" s="17" customFormat="1" ht="13" customHeight="1">
      <c r="A192" s="110"/>
      <c r="B192" s="35" t="s">
        <v>228</v>
      </c>
      <c r="C192" s="38">
        <v>1985.2291887030699</v>
      </c>
      <c r="D192" s="38">
        <v>2168.5522121926001</v>
      </c>
      <c r="E192" s="38">
        <v>2219.6636120978101</v>
      </c>
      <c r="F192" s="38">
        <v>3346.4003565431499</v>
      </c>
      <c r="G192" s="38">
        <v>3883.1288494402402</v>
      </c>
      <c r="H192" s="38">
        <v>4232.2100166782702</v>
      </c>
      <c r="I192" s="38">
        <v>4159.9726287773701</v>
      </c>
      <c r="J192" s="38">
        <v>4393.6928458530101</v>
      </c>
      <c r="K192" s="38">
        <v>4359.77258896074</v>
      </c>
      <c r="L192" s="38">
        <v>4703.8588971666004</v>
      </c>
      <c r="M192" s="38">
        <v>4824.43385965979</v>
      </c>
      <c r="N192" s="38">
        <v>4740.2628017717498</v>
      </c>
      <c r="O192" s="38">
        <v>4259.0875166613196</v>
      </c>
      <c r="P192" s="38">
        <v>5013.7076222693004</v>
      </c>
      <c r="Q192" s="38">
        <v>4597.5698727088602</v>
      </c>
      <c r="R192" s="38">
        <v>4042.39791858032</v>
      </c>
      <c r="S192" s="38">
        <v>3876.4658091300398</v>
      </c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  <c r="BN192" s="47"/>
      <c r="BO192" s="47"/>
      <c r="BP192" s="47"/>
      <c r="BQ192" s="47"/>
      <c r="BR192" s="47"/>
      <c r="BS192" s="47"/>
      <c r="BT192" s="47"/>
      <c r="BU192" s="47"/>
      <c r="BV192" s="47"/>
      <c r="BW192" s="47"/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7"/>
      <c r="DI192" s="47"/>
      <c r="DJ192" s="47"/>
    </row>
    <row r="193" spans="1:114" s="17" customFormat="1" ht="13" customHeight="1">
      <c r="A193" s="110"/>
      <c r="B193" s="35" t="s">
        <v>229</v>
      </c>
      <c r="C193" s="38">
        <v>2126.3795048695301</v>
      </c>
      <c r="D193" s="38">
        <v>2281.41273033878</v>
      </c>
      <c r="E193" s="38">
        <v>2277.7911857240101</v>
      </c>
      <c r="F193" s="38">
        <v>3681.3795553096602</v>
      </c>
      <c r="G193" s="38">
        <v>4274.6125345712198</v>
      </c>
      <c r="H193" s="38">
        <v>4591.6926158111301</v>
      </c>
      <c r="I193" s="38">
        <v>4361.5648695756499</v>
      </c>
      <c r="J193" s="38">
        <v>4566.1671977450396</v>
      </c>
      <c r="K193" s="38">
        <v>4414.2273601114302</v>
      </c>
      <c r="L193" s="38">
        <v>4736.4301460713796</v>
      </c>
      <c r="M193" s="38">
        <v>4747.2855659683801</v>
      </c>
      <c r="N193" s="38">
        <v>5627.4894857836898</v>
      </c>
      <c r="O193" s="38">
        <v>5258.8671289410704</v>
      </c>
      <c r="P193" s="38">
        <v>5233.8552833795202</v>
      </c>
      <c r="Q193" s="38">
        <v>4856.8392697668096</v>
      </c>
      <c r="R193" s="38">
        <v>4102.2943268273402</v>
      </c>
      <c r="S193" s="38">
        <v>4016.82518654246</v>
      </c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  <c r="BN193" s="47"/>
      <c r="BO193" s="47"/>
      <c r="BP193" s="47"/>
      <c r="BQ193" s="47"/>
      <c r="BR193" s="47"/>
      <c r="BS193" s="47"/>
      <c r="BT193" s="47"/>
      <c r="BU193" s="47"/>
      <c r="BV193" s="47"/>
      <c r="BW193" s="47"/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47"/>
      <c r="DC193" s="47"/>
      <c r="DD193" s="47"/>
      <c r="DE193" s="47"/>
      <c r="DF193" s="47"/>
      <c r="DG193" s="47"/>
      <c r="DH193" s="47"/>
      <c r="DI193" s="47"/>
      <c r="DJ193" s="47"/>
    </row>
    <row r="194" spans="1:114" s="17" customFormat="1" ht="13" customHeight="1">
      <c r="A194" s="110"/>
      <c r="B194" s="111" t="s">
        <v>230</v>
      </c>
      <c r="C194" s="112">
        <v>4111.6086935725998</v>
      </c>
      <c r="D194" s="112">
        <v>4449.9649425313801</v>
      </c>
      <c r="E194" s="112">
        <v>4497.4547978218197</v>
      </c>
      <c r="F194" s="112">
        <v>7027.7799118528101</v>
      </c>
      <c r="G194" s="112">
        <v>8157.7413840114605</v>
      </c>
      <c r="H194" s="112">
        <v>8823.9026324894003</v>
      </c>
      <c r="I194" s="112">
        <v>8521.5374983530201</v>
      </c>
      <c r="J194" s="112">
        <v>8959.8600435980497</v>
      </c>
      <c r="K194" s="112">
        <v>8773.9999490721711</v>
      </c>
      <c r="L194" s="112">
        <v>9440.2890432379791</v>
      </c>
      <c r="M194" s="112">
        <v>9571.7194256281691</v>
      </c>
      <c r="N194" s="112">
        <v>10367.752287555439</v>
      </c>
      <c r="O194" s="112">
        <v>9517.9546456023891</v>
      </c>
      <c r="P194" s="112">
        <v>10247.562905648821</v>
      </c>
      <c r="Q194" s="112">
        <v>9454.4091424756698</v>
      </c>
      <c r="R194" s="112">
        <v>8144.6922454076603</v>
      </c>
      <c r="S194" s="112">
        <v>7893.2909956724998</v>
      </c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  <c r="BN194" s="47"/>
      <c r="BO194" s="47"/>
      <c r="BP194" s="47"/>
      <c r="BQ194" s="47"/>
      <c r="BR194" s="47"/>
      <c r="BS194" s="47"/>
      <c r="BT194" s="47"/>
      <c r="BU194" s="47"/>
      <c r="BV194" s="47"/>
      <c r="BW194" s="47"/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7"/>
      <c r="DI194" s="47"/>
      <c r="DJ194" s="47"/>
    </row>
    <row r="195" spans="1:114" ht="13" customHeight="1">
      <c r="B195" s="3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</row>
    <row r="196" spans="1:114" ht="16" customHeight="1">
      <c r="A196" s="108"/>
      <c r="B196" s="127" t="s">
        <v>150</v>
      </c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1:114" s="22" customFormat="1" ht="25.5" customHeight="1">
      <c r="B197" s="27" t="s">
        <v>267</v>
      </c>
      <c r="C197" s="28">
        <v>2008</v>
      </c>
      <c r="D197" s="28">
        <v>2009</v>
      </c>
      <c r="E197" s="28">
        <v>2010</v>
      </c>
      <c r="F197" s="28">
        <v>2011</v>
      </c>
      <c r="G197" s="28">
        <v>2012</v>
      </c>
      <c r="H197" s="28">
        <v>2013</v>
      </c>
      <c r="I197" s="28">
        <v>2014</v>
      </c>
      <c r="J197" s="28">
        <v>2015</v>
      </c>
      <c r="K197" s="28">
        <v>2016</v>
      </c>
      <c r="L197" s="28">
        <v>2017</v>
      </c>
      <c r="M197" s="28">
        <v>2018</v>
      </c>
      <c r="N197" s="28">
        <v>2019</v>
      </c>
      <c r="O197" s="28">
        <v>2020</v>
      </c>
      <c r="P197" s="29">
        <v>2021</v>
      </c>
      <c r="Q197" s="29">
        <v>2022</v>
      </c>
      <c r="R197" s="29">
        <v>2023</v>
      </c>
      <c r="S197" s="29">
        <v>2024</v>
      </c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</row>
    <row r="198" spans="1:114" s="17" customFormat="1" ht="23.5" customHeight="1">
      <c r="A198" s="110"/>
      <c r="B198" s="35" t="s">
        <v>231</v>
      </c>
      <c r="C198" s="38">
        <v>654.919895086471</v>
      </c>
      <c r="D198" s="38">
        <v>711.51083187167603</v>
      </c>
      <c r="E198" s="38">
        <v>722.28007443436002</v>
      </c>
      <c r="F198" s="38">
        <v>459.780594173971</v>
      </c>
      <c r="G198" s="38">
        <v>512.38260942507895</v>
      </c>
      <c r="H198" s="38">
        <v>547.40885609711597</v>
      </c>
      <c r="I198" s="38">
        <v>516.51352668321704</v>
      </c>
      <c r="J198" s="38">
        <v>544.84344205795401</v>
      </c>
      <c r="K198" s="38">
        <v>544.59262765192295</v>
      </c>
      <c r="L198" s="38">
        <v>570.98203889607805</v>
      </c>
      <c r="M198" s="38">
        <v>568.55826738782696</v>
      </c>
      <c r="N198" s="38">
        <v>573.93039408374796</v>
      </c>
      <c r="O198" s="38">
        <v>528.54308788404899</v>
      </c>
      <c r="P198" s="38">
        <v>533.63491525400002</v>
      </c>
      <c r="Q198" s="38">
        <v>498.243322539188</v>
      </c>
      <c r="R198" s="38">
        <v>430.99682438225801</v>
      </c>
      <c r="S198" s="38">
        <v>412.96297705544498</v>
      </c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 s="17" customFormat="1" ht="13" customHeight="1">
      <c r="A199" s="110"/>
      <c r="B199" s="35" t="s">
        <v>232</v>
      </c>
      <c r="C199" s="38">
        <v>2454.6197402143798</v>
      </c>
      <c r="D199" s="38">
        <v>2704.4099240701198</v>
      </c>
      <c r="E199" s="38">
        <v>2811.6930194841698</v>
      </c>
      <c r="F199" s="38">
        <v>1724.97114619172</v>
      </c>
      <c r="G199" s="38">
        <v>1981.5516603846299</v>
      </c>
      <c r="H199" s="38">
        <v>2101.7163965295099</v>
      </c>
      <c r="I199" s="38">
        <v>1927.5040571862801</v>
      </c>
      <c r="J199" s="38">
        <v>2024.5456801385899</v>
      </c>
      <c r="K199" s="38">
        <v>1984.9953974150801</v>
      </c>
      <c r="L199" s="38">
        <v>2094.2798401254199</v>
      </c>
      <c r="M199" s="38">
        <v>2115.95741933721</v>
      </c>
      <c r="N199" s="38">
        <v>1968.7353973054101</v>
      </c>
      <c r="O199" s="38">
        <v>1856.93985716212</v>
      </c>
      <c r="P199" s="38">
        <v>1857.69206264439</v>
      </c>
      <c r="Q199" s="38">
        <v>1795.80875545504</v>
      </c>
      <c r="R199" s="38">
        <v>1548.0295586673899</v>
      </c>
      <c r="S199" s="38">
        <v>1513.2783675073699</v>
      </c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 s="17" customFormat="1" ht="13" customHeight="1">
      <c r="A200" s="110"/>
      <c r="B200" s="111" t="s">
        <v>233</v>
      </c>
      <c r="C200" s="112">
        <v>3109.5396353008509</v>
      </c>
      <c r="D200" s="112">
        <v>3415.920755941796</v>
      </c>
      <c r="E200" s="112">
        <v>3533.9730939185297</v>
      </c>
      <c r="F200" s="112">
        <v>2184.7517403656911</v>
      </c>
      <c r="G200" s="112">
        <v>2493.9342698097089</v>
      </c>
      <c r="H200" s="112">
        <v>2649.1252526266258</v>
      </c>
      <c r="I200" s="112">
        <v>2444.0175838694972</v>
      </c>
      <c r="J200" s="112">
        <v>2569.3891221965441</v>
      </c>
      <c r="K200" s="112">
        <v>2529.5880250670029</v>
      </c>
      <c r="L200" s="112">
        <v>2665.2618790214979</v>
      </c>
      <c r="M200" s="112">
        <v>2684.5156867250371</v>
      </c>
      <c r="N200" s="112">
        <v>2542.6657913891581</v>
      </c>
      <c r="O200" s="112">
        <v>2385.4829450461689</v>
      </c>
      <c r="P200" s="112">
        <v>2391.3269778983899</v>
      </c>
      <c r="Q200" s="112">
        <v>2294.0520779942281</v>
      </c>
      <c r="R200" s="112">
        <v>1979.0263830496478</v>
      </c>
      <c r="S200" s="112">
        <v>1926.2413445628149</v>
      </c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 ht="13" customHeight="1">
      <c r="B201" s="3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</row>
    <row r="202" spans="1:114" ht="16" customHeight="1">
      <c r="A202" s="108"/>
      <c r="B202" s="127" t="s">
        <v>151</v>
      </c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1:114" s="22" customFormat="1" ht="25.5" customHeight="1">
      <c r="B203" s="27" t="s">
        <v>267</v>
      </c>
      <c r="C203" s="28">
        <v>2008</v>
      </c>
      <c r="D203" s="28">
        <v>2009</v>
      </c>
      <c r="E203" s="28">
        <v>2010</v>
      </c>
      <c r="F203" s="28">
        <v>2011</v>
      </c>
      <c r="G203" s="28">
        <v>2012</v>
      </c>
      <c r="H203" s="28">
        <v>2013</v>
      </c>
      <c r="I203" s="28">
        <v>2014</v>
      </c>
      <c r="J203" s="28">
        <v>2015</v>
      </c>
      <c r="K203" s="28">
        <v>2016</v>
      </c>
      <c r="L203" s="28">
        <v>2017</v>
      </c>
      <c r="M203" s="28">
        <v>2018</v>
      </c>
      <c r="N203" s="28">
        <v>2019</v>
      </c>
      <c r="O203" s="28">
        <v>2020</v>
      </c>
      <c r="P203" s="29">
        <v>2021</v>
      </c>
      <c r="Q203" s="29">
        <v>2022</v>
      </c>
      <c r="R203" s="29">
        <v>2023</v>
      </c>
      <c r="S203" s="29">
        <v>2024</v>
      </c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</row>
    <row r="204" spans="1:114" s="17" customFormat="1" ht="13" customHeight="1">
      <c r="A204" s="110"/>
      <c r="B204" s="35" t="s">
        <v>234</v>
      </c>
      <c r="C204" s="38">
        <v>658.35257491034895</v>
      </c>
      <c r="D204" s="38">
        <v>745.26164005508303</v>
      </c>
      <c r="E204" s="38">
        <v>765.79674301404998</v>
      </c>
      <c r="F204" s="38">
        <v>470.508292770151</v>
      </c>
      <c r="G204" s="38">
        <v>549.077357031274</v>
      </c>
      <c r="H204" s="38">
        <v>594.53988510576698</v>
      </c>
      <c r="I204" s="38">
        <v>610.81499618708403</v>
      </c>
      <c r="J204" s="38">
        <v>664.03728138076599</v>
      </c>
      <c r="K204" s="38">
        <v>697.41792890732995</v>
      </c>
      <c r="L204" s="38">
        <v>741.42779883622097</v>
      </c>
      <c r="M204" s="38">
        <v>765.03381080162399</v>
      </c>
      <c r="N204" s="38">
        <v>755.87856747506805</v>
      </c>
      <c r="O204" s="38">
        <v>664.66092888893604</v>
      </c>
      <c r="P204" s="38">
        <v>675.75368167254101</v>
      </c>
      <c r="Q204" s="38">
        <v>606.06375247351195</v>
      </c>
      <c r="R204" s="38">
        <v>519.12871153831099</v>
      </c>
      <c r="S204" s="38">
        <v>489.73286312894402</v>
      </c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 s="17" customFormat="1" ht="13" customHeight="1">
      <c r="A205" s="110"/>
      <c r="B205" s="35" t="s">
        <v>235</v>
      </c>
      <c r="C205" s="38">
        <v>395.42410129190898</v>
      </c>
      <c r="D205" s="38">
        <v>401.44121948015402</v>
      </c>
      <c r="E205" s="38">
        <v>389.02669485912702</v>
      </c>
      <c r="F205" s="38">
        <v>329.035603797644</v>
      </c>
      <c r="G205" s="38">
        <v>346.67131100788498</v>
      </c>
      <c r="H205" s="38">
        <v>375.181558222322</v>
      </c>
      <c r="I205" s="38">
        <v>386.615555006009</v>
      </c>
      <c r="J205" s="38">
        <v>413.49952744808598</v>
      </c>
      <c r="K205" s="38">
        <v>425.66031024040399</v>
      </c>
      <c r="L205" s="38">
        <v>455.34085464083398</v>
      </c>
      <c r="M205" s="38">
        <v>465.43103979188299</v>
      </c>
      <c r="N205" s="38">
        <v>458.98803664761499</v>
      </c>
      <c r="O205" s="38">
        <v>419.79321989730698</v>
      </c>
      <c r="P205" s="38">
        <v>464.32832636375701</v>
      </c>
      <c r="Q205" s="38">
        <v>420.58976596551702</v>
      </c>
      <c r="R205" s="38">
        <v>353.174782326328</v>
      </c>
      <c r="S205" s="38">
        <v>326.27568558068498</v>
      </c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 s="17" customFormat="1" ht="13" customHeight="1">
      <c r="A206" s="110"/>
      <c r="B206" s="35" t="s">
        <v>236</v>
      </c>
      <c r="C206" s="38">
        <v>1466.0445661336701</v>
      </c>
      <c r="D206" s="38">
        <v>1493.23470545905</v>
      </c>
      <c r="E206" s="38">
        <v>1442.12794511485</v>
      </c>
      <c r="F206" s="38">
        <v>1169.8703701212801</v>
      </c>
      <c r="G206" s="38">
        <v>1290.1717748905901</v>
      </c>
      <c r="H206" s="38">
        <v>1393.96636992249</v>
      </c>
      <c r="I206" s="38">
        <v>1375.07331509695</v>
      </c>
      <c r="J206" s="38">
        <v>1433.3912641653901</v>
      </c>
      <c r="K206" s="38">
        <v>1374.8946746626</v>
      </c>
      <c r="L206" s="38">
        <v>1478.09152344993</v>
      </c>
      <c r="M206" s="38">
        <v>1486.9623648536001</v>
      </c>
      <c r="N206" s="38">
        <v>1400.2816742663599</v>
      </c>
      <c r="O206" s="38">
        <v>1338.1597048643</v>
      </c>
      <c r="P206" s="38">
        <v>1399.25514062518</v>
      </c>
      <c r="Q206" s="38">
        <v>1339.37498068069</v>
      </c>
      <c r="R206" s="38">
        <v>1161.3496016557201</v>
      </c>
      <c r="S206" s="38">
        <v>1109.85968854455</v>
      </c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 s="17" customFormat="1" ht="13" customHeight="1">
      <c r="A207" s="110"/>
      <c r="B207" s="111" t="s">
        <v>237</v>
      </c>
      <c r="C207" s="112">
        <v>2519.8212423359282</v>
      </c>
      <c r="D207" s="112">
        <v>2639.9375649942872</v>
      </c>
      <c r="E207" s="112">
        <v>2596.951382988027</v>
      </c>
      <c r="F207" s="112">
        <v>1969.414266689075</v>
      </c>
      <c r="G207" s="112">
        <v>2185.9204429297488</v>
      </c>
      <c r="H207" s="112">
        <v>2363.687813250579</v>
      </c>
      <c r="I207" s="112">
        <v>2372.5038662900429</v>
      </c>
      <c r="J207" s="112">
        <v>2510.928072994242</v>
      </c>
      <c r="K207" s="112">
        <v>2497.9729138103339</v>
      </c>
      <c r="L207" s="112">
        <v>2674.8601769269853</v>
      </c>
      <c r="M207" s="112">
        <v>2717.4272154471073</v>
      </c>
      <c r="N207" s="112">
        <v>2615.1482783890428</v>
      </c>
      <c r="O207" s="112">
        <v>2422.6138536505432</v>
      </c>
      <c r="P207" s="112">
        <v>2539.3371486614778</v>
      </c>
      <c r="Q207" s="112">
        <v>2366.0284991197191</v>
      </c>
      <c r="R207" s="112">
        <v>2033.6530955203591</v>
      </c>
      <c r="S207" s="112">
        <v>1925.8682372541789</v>
      </c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 ht="13" customHeight="1">
      <c r="B208" s="3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1:114" s="57" customFormat="1" ht="16" customHeight="1">
      <c r="A209" s="120"/>
      <c r="B209" s="126" t="s">
        <v>238</v>
      </c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/>
      <c r="O209" s="120"/>
      <c r="P209" s="120"/>
      <c r="Q209" s="120"/>
      <c r="R209" s="120"/>
      <c r="S209" s="120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</row>
    <row r="210" spans="1:114" ht="13" customHeight="1">
      <c r="B210" s="3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</row>
    <row r="211" spans="1:114" s="57" customFormat="1" ht="16" customHeight="1">
      <c r="A211" s="120"/>
      <c r="B211" s="126" t="s">
        <v>239</v>
      </c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0"/>
      <c r="O211" s="120"/>
      <c r="P211" s="120"/>
      <c r="Q211" s="120"/>
      <c r="R211" s="120"/>
      <c r="S211" s="120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</row>
    <row r="212" spans="1:114" ht="13" customHeight="1">
      <c r="B212" s="3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</row>
    <row r="213" spans="1:114" ht="13" customHeight="1">
      <c r="B213" s="79" t="s">
        <v>240</v>
      </c>
      <c r="C213" s="80">
        <v>0</v>
      </c>
      <c r="D213" s="80">
        <v>0</v>
      </c>
      <c r="E213" s="80">
        <v>0</v>
      </c>
      <c r="F213" s="80">
        <v>0</v>
      </c>
      <c r="G213" s="80">
        <v>0</v>
      </c>
      <c r="H213" s="80">
        <v>0</v>
      </c>
      <c r="I213" s="80">
        <v>0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0">
        <v>0</v>
      </c>
      <c r="R213" s="80">
        <v>0</v>
      </c>
      <c r="S213" s="80">
        <v>0</v>
      </c>
    </row>
    <row r="214" spans="1:114" ht="13" customHeight="1">
      <c r="B214" s="79" t="s">
        <v>241</v>
      </c>
      <c r="C214" s="80">
        <v>0</v>
      </c>
      <c r="D214" s="80">
        <v>0</v>
      </c>
      <c r="E214" s="80">
        <v>0</v>
      </c>
      <c r="F214" s="80">
        <v>0</v>
      </c>
      <c r="G214" s="80">
        <v>0</v>
      </c>
      <c r="H214" s="80">
        <v>0</v>
      </c>
      <c r="I214" s="80">
        <v>0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80">
        <v>0</v>
      </c>
      <c r="R214" s="80">
        <v>0</v>
      </c>
      <c r="S214" s="80">
        <v>0</v>
      </c>
    </row>
    <row r="215" spans="1:114" ht="13" customHeight="1"/>
    <row r="216" spans="1:114" ht="19.5" customHeight="1">
      <c r="A216" s="121"/>
      <c r="B216" s="125" t="s">
        <v>242</v>
      </c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1:114" s="22" customFormat="1" ht="25.5" customHeight="1">
      <c r="B217" s="27" t="s">
        <v>267</v>
      </c>
      <c r="C217" s="28">
        <v>2008</v>
      </c>
      <c r="D217" s="28">
        <v>2009</v>
      </c>
      <c r="E217" s="28">
        <v>2010</v>
      </c>
      <c r="F217" s="28">
        <v>2011</v>
      </c>
      <c r="G217" s="28">
        <v>2012</v>
      </c>
      <c r="H217" s="28">
        <v>2013</v>
      </c>
      <c r="I217" s="28">
        <v>2014</v>
      </c>
      <c r="J217" s="28">
        <v>2015</v>
      </c>
      <c r="K217" s="28">
        <v>2016</v>
      </c>
      <c r="L217" s="28">
        <v>2017</v>
      </c>
      <c r="M217" s="28">
        <v>2018</v>
      </c>
      <c r="N217" s="28">
        <v>2019</v>
      </c>
      <c r="O217" s="28">
        <v>2020</v>
      </c>
      <c r="P217" s="29">
        <v>2021</v>
      </c>
      <c r="Q217" s="29">
        <v>2022</v>
      </c>
      <c r="R217" s="29">
        <v>2023</v>
      </c>
      <c r="S217" s="29">
        <v>2024</v>
      </c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</row>
    <row r="218" spans="1:114" ht="13" customHeight="1">
      <c r="A218" s="122"/>
      <c r="B218" s="35" t="s">
        <v>243</v>
      </c>
      <c r="C218" s="87" t="s">
        <v>244</v>
      </c>
      <c r="D218" s="87" t="s">
        <v>244</v>
      </c>
      <c r="E218" s="87" t="s">
        <v>244</v>
      </c>
      <c r="F218" s="87" t="s">
        <v>244</v>
      </c>
      <c r="G218" s="87" t="s">
        <v>244</v>
      </c>
      <c r="H218" s="87" t="s">
        <v>244</v>
      </c>
      <c r="I218" s="87" t="s">
        <v>244</v>
      </c>
      <c r="J218" s="87" t="s">
        <v>244</v>
      </c>
      <c r="K218" s="87" t="s">
        <v>244</v>
      </c>
      <c r="L218" s="87" t="s">
        <v>244</v>
      </c>
      <c r="M218" s="87" t="s">
        <v>244</v>
      </c>
      <c r="N218" s="87" t="s">
        <v>244</v>
      </c>
      <c r="O218" s="87" t="s">
        <v>244</v>
      </c>
      <c r="P218" s="87" t="s">
        <v>244</v>
      </c>
      <c r="Q218" s="87" t="s">
        <v>244</v>
      </c>
      <c r="R218" s="87" t="s">
        <v>244</v>
      </c>
      <c r="S218" s="87" t="s">
        <v>244</v>
      </c>
    </row>
    <row r="219" spans="1:114" ht="13" customHeight="1">
      <c r="A219" s="122"/>
      <c r="B219" s="35" t="s">
        <v>245</v>
      </c>
      <c r="C219" s="87">
        <v>25201.333205527775</v>
      </c>
      <c r="D219" s="87">
        <v>22064.627961845283</v>
      </c>
      <c r="E219" s="87">
        <v>21950.165718370496</v>
      </c>
      <c r="F219" s="87">
        <v>21171.989688494472</v>
      </c>
      <c r="G219" s="87">
        <v>19149.678558697509</v>
      </c>
      <c r="H219" s="87">
        <v>19159.470573963212</v>
      </c>
      <c r="I219" s="87">
        <v>18899.931171312703</v>
      </c>
      <c r="J219" s="87">
        <v>17008.778906338895</v>
      </c>
      <c r="K219" s="87">
        <v>16774.852090289056</v>
      </c>
      <c r="L219" s="87">
        <v>15794.59713412308</v>
      </c>
      <c r="M219" s="87">
        <v>14938.89599485462</v>
      </c>
      <c r="N219" s="87">
        <v>14471.08910530446</v>
      </c>
      <c r="O219" s="87">
        <v>10422.861836395294</v>
      </c>
      <c r="P219" s="87">
        <v>11564.555273688746</v>
      </c>
      <c r="Q219" s="87">
        <v>10916.294626798752</v>
      </c>
      <c r="R219" s="87">
        <v>9892.0147175838119</v>
      </c>
      <c r="S219" s="87">
        <v>9201.9324034479068</v>
      </c>
    </row>
    <row r="220" spans="1:114" ht="13" customHeight="1">
      <c r="A220" s="122"/>
      <c r="B220" s="35" t="s">
        <v>246</v>
      </c>
      <c r="C220" s="87">
        <v>663403.52838649182</v>
      </c>
      <c r="D220" s="87">
        <v>517284.73832924431</v>
      </c>
      <c r="E220" s="87">
        <v>541483.76513742225</v>
      </c>
      <c r="F220" s="87">
        <v>532026.02483396162</v>
      </c>
      <c r="G220" s="87">
        <v>548986.78868267278</v>
      </c>
      <c r="H220" s="87">
        <v>502904.26317660976</v>
      </c>
      <c r="I220" s="87">
        <v>470818.68554227561</v>
      </c>
      <c r="J220" s="87">
        <v>443857.01350981224</v>
      </c>
      <c r="K220" s="87">
        <v>411777.97311484197</v>
      </c>
      <c r="L220" s="87">
        <v>536518.94723116187</v>
      </c>
      <c r="M220" s="87">
        <v>567546.5627258115</v>
      </c>
      <c r="N220" s="87">
        <v>527038.07579577481</v>
      </c>
      <c r="O220" s="87">
        <v>492004.66924971581</v>
      </c>
      <c r="P220" s="87">
        <v>521817.75723510591</v>
      </c>
      <c r="Q220" s="87">
        <v>514814.46609401621</v>
      </c>
      <c r="R220" s="87">
        <v>495259.80015430995</v>
      </c>
      <c r="S220" s="87">
        <v>556809.03501299419</v>
      </c>
    </row>
    <row r="221" spans="1:114" ht="13" customHeight="1">
      <c r="A221" s="122"/>
      <c r="B221" s="35" t="s">
        <v>247</v>
      </c>
      <c r="C221" s="87">
        <v>84954.327423271985</v>
      </c>
      <c r="D221" s="87">
        <v>80659.121120743992</v>
      </c>
      <c r="E221" s="87">
        <v>80444.528956778158</v>
      </c>
      <c r="F221" s="87">
        <v>82141.518050728759</v>
      </c>
      <c r="G221" s="87">
        <v>82103.51279108171</v>
      </c>
      <c r="H221" s="87">
        <v>82444.509412260595</v>
      </c>
      <c r="I221" s="87">
        <v>80978.894863960304</v>
      </c>
      <c r="J221" s="87">
        <v>82137.154506761552</v>
      </c>
      <c r="K221" s="87">
        <v>81902.22514162735</v>
      </c>
      <c r="L221" s="87">
        <v>83966.588450996249</v>
      </c>
      <c r="M221" s="87">
        <v>86154.613142723203</v>
      </c>
      <c r="N221" s="87">
        <v>89215.569322967815</v>
      </c>
      <c r="O221" s="87">
        <v>40662.589472080756</v>
      </c>
      <c r="P221" s="87">
        <v>48352.462903972126</v>
      </c>
      <c r="Q221" s="87">
        <v>70957.144582333145</v>
      </c>
      <c r="R221" s="87">
        <v>78290.284288896626</v>
      </c>
      <c r="S221" s="87">
        <v>81426.366078577586</v>
      </c>
    </row>
    <row r="222" spans="1:114" ht="13" customHeight="1">
      <c r="A222" s="122"/>
      <c r="B222" s="123" t="s">
        <v>248</v>
      </c>
      <c r="C222" s="124">
        <v>773559.18901529151</v>
      </c>
      <c r="D222" s="124">
        <v>620008.4874118336</v>
      </c>
      <c r="E222" s="124">
        <v>643878.45981257083</v>
      </c>
      <c r="F222" s="124">
        <v>635339.53257318481</v>
      </c>
      <c r="G222" s="124">
        <v>650239.98003245192</v>
      </c>
      <c r="H222" s="124">
        <v>604508.2431628335</v>
      </c>
      <c r="I222" s="124">
        <v>570697.51157754858</v>
      </c>
      <c r="J222" s="124">
        <v>543002.94692291273</v>
      </c>
      <c r="K222" s="124">
        <v>510455.05034675839</v>
      </c>
      <c r="L222" s="124">
        <v>636280.13281628117</v>
      </c>
      <c r="M222" s="124">
        <v>668640.07186338934</v>
      </c>
      <c r="N222" s="124">
        <v>630724.73422404705</v>
      </c>
      <c r="O222" s="124">
        <v>543090.12055819179</v>
      </c>
      <c r="P222" s="124">
        <v>581734.77541276673</v>
      </c>
      <c r="Q222" s="124">
        <v>596687.90530314809</v>
      </c>
      <c r="R222" s="124">
        <v>583442.09916079044</v>
      </c>
      <c r="S222" s="124">
        <v>647437.3334950197</v>
      </c>
    </row>
    <row r="223" spans="1:114" ht="13" customHeight="1">
      <c r="A223" s="122"/>
      <c r="B223" s="35" t="s">
        <v>249</v>
      </c>
      <c r="C223" s="87">
        <v>87304.862852225429</v>
      </c>
      <c r="D223" s="87">
        <v>78737.799752193343</v>
      </c>
      <c r="E223" s="87">
        <v>77898.409452244785</v>
      </c>
      <c r="F223" s="87">
        <v>74254.178453500484</v>
      </c>
      <c r="G223" s="87">
        <v>68828.019979511751</v>
      </c>
      <c r="H223" s="87">
        <v>65446.746834807171</v>
      </c>
      <c r="I223" s="87">
        <v>60802.642034519769</v>
      </c>
      <c r="J223" s="87">
        <v>56390.458469666017</v>
      </c>
      <c r="K223" s="87">
        <v>49558.513732676343</v>
      </c>
      <c r="L223" s="87">
        <v>46200.853765417567</v>
      </c>
      <c r="M223" s="87">
        <v>40393.437292959228</v>
      </c>
      <c r="N223" s="87">
        <v>34665.168702190989</v>
      </c>
      <c r="O223" s="87">
        <v>24426.360325111556</v>
      </c>
      <c r="P223" s="87">
        <v>25622.752931444265</v>
      </c>
      <c r="Q223" s="87">
        <v>25210.280374345908</v>
      </c>
      <c r="R223" s="87">
        <v>22477.013837848874</v>
      </c>
      <c r="S223" s="87">
        <v>20404.797529351054</v>
      </c>
    </row>
    <row r="224" spans="1:114" ht="13" customHeight="1">
      <c r="A224" s="122"/>
      <c r="B224" s="35" t="s">
        <v>250</v>
      </c>
      <c r="C224" s="87">
        <v>1648.7186618692576</v>
      </c>
      <c r="D224" s="87">
        <v>1428.4928975000371</v>
      </c>
      <c r="E224" s="87">
        <v>1552.3462258378981</v>
      </c>
      <c r="F224" s="87">
        <v>1448.1078010576166</v>
      </c>
      <c r="G224" s="87">
        <v>1426.3822960303614</v>
      </c>
      <c r="H224" s="87">
        <v>1335.8618010591247</v>
      </c>
      <c r="I224" s="87">
        <v>1407.606350947387</v>
      </c>
      <c r="J224" s="87">
        <v>1585.8747443336533</v>
      </c>
      <c r="K224" s="87">
        <v>1423.4038496563235</v>
      </c>
      <c r="L224" s="87">
        <v>1429.6149780712506</v>
      </c>
      <c r="M224" s="87">
        <v>1191.9429748369375</v>
      </c>
      <c r="N224" s="87">
        <v>1267.4637387037783</v>
      </c>
      <c r="O224" s="87">
        <v>1270.4396455514916</v>
      </c>
      <c r="P224" s="87">
        <v>1349.8509817886538</v>
      </c>
      <c r="Q224" s="87">
        <v>1064.4827963376629</v>
      </c>
      <c r="R224" s="87">
        <v>1060.0094614797456</v>
      </c>
      <c r="S224" s="87">
        <v>1156.0802298062783</v>
      </c>
    </row>
    <row r="225" spans="1:19" ht="13" customHeight="1">
      <c r="A225" s="122"/>
      <c r="B225" s="35" t="s">
        <v>251</v>
      </c>
      <c r="C225" s="87">
        <v>4580.7634204915685</v>
      </c>
      <c r="D225" s="87">
        <v>4362.3952620656955</v>
      </c>
      <c r="E225" s="87">
        <v>4452.5600592919654</v>
      </c>
      <c r="F225" s="87">
        <v>4521.2822070274333</v>
      </c>
      <c r="G225" s="87">
        <v>4628.5141142949724</v>
      </c>
      <c r="H225" s="87">
        <v>4709.4191848728588</v>
      </c>
      <c r="I225" s="87">
        <v>4897.8687877374286</v>
      </c>
      <c r="J225" s="87">
        <v>5098.6038691669455</v>
      </c>
      <c r="K225" s="87">
        <v>5387.9227215143574</v>
      </c>
      <c r="L225" s="87">
        <v>5605.5663307690411</v>
      </c>
      <c r="M225" s="87">
        <v>5835.1657122866845</v>
      </c>
      <c r="N225" s="87">
        <v>6081.5102975356094</v>
      </c>
      <c r="O225" s="87">
        <v>2613.1382172652184</v>
      </c>
      <c r="P225" s="87">
        <v>3213.8407049403027</v>
      </c>
      <c r="Q225" s="87">
        <v>5284.7850689162979</v>
      </c>
      <c r="R225" s="87">
        <v>5963.4530431196308</v>
      </c>
      <c r="S225" s="87">
        <v>6034.2735273120761</v>
      </c>
    </row>
    <row r="226" spans="1:19" ht="13" customHeight="1">
      <c r="A226" s="122"/>
      <c r="B226" s="123" t="s">
        <v>252</v>
      </c>
      <c r="C226" s="124">
        <v>93534.344934586261</v>
      </c>
      <c r="D226" s="124">
        <v>84528.687911759072</v>
      </c>
      <c r="E226" s="124">
        <v>83903.315737374651</v>
      </c>
      <c r="F226" s="124">
        <v>80223.568461585528</v>
      </c>
      <c r="G226" s="124">
        <v>74882.91638983709</v>
      </c>
      <c r="H226" s="124">
        <v>71492.027820739168</v>
      </c>
      <c r="I226" s="124">
        <v>67108.117173204591</v>
      </c>
      <c r="J226" s="124">
        <v>63074.937083166617</v>
      </c>
      <c r="K226" s="124">
        <v>56369.840303847021</v>
      </c>
      <c r="L226" s="124">
        <v>53236.035074257859</v>
      </c>
      <c r="M226" s="124">
        <v>47420.545980082847</v>
      </c>
      <c r="N226" s="124">
        <v>42014.142738430382</v>
      </c>
      <c r="O226" s="124">
        <v>28309.938187928266</v>
      </c>
      <c r="P226" s="124">
        <v>30186.444618173224</v>
      </c>
      <c r="Q226" s="124">
        <v>31559.54823959987</v>
      </c>
      <c r="R226" s="124">
        <v>29500.476342448252</v>
      </c>
      <c r="S226" s="124">
        <v>27595.151286469409</v>
      </c>
    </row>
    <row r="227" spans="1:19" ht="13" customHeight="1">
      <c r="A227" s="122"/>
      <c r="B227" s="35" t="s">
        <v>253</v>
      </c>
      <c r="C227" s="46">
        <v>0</v>
      </c>
      <c r="D227" s="46">
        <v>0</v>
      </c>
      <c r="E227" s="46">
        <v>0</v>
      </c>
      <c r="F227" s="46">
        <v>0</v>
      </c>
      <c r="G227" s="46">
        <v>0</v>
      </c>
      <c r="H227" s="46">
        <v>0</v>
      </c>
      <c r="I227" s="46">
        <v>0</v>
      </c>
      <c r="J227" s="46">
        <v>-1.7462298274040222E-9</v>
      </c>
      <c r="K227" s="46">
        <v>0</v>
      </c>
      <c r="L227" s="46">
        <v>-1.5133991837501526E-9</v>
      </c>
      <c r="M227" s="46">
        <v>1.1641532182693481E-9</v>
      </c>
      <c r="N227" s="46">
        <v>0</v>
      </c>
      <c r="O227" s="46">
        <v>0</v>
      </c>
      <c r="P227" s="46">
        <v>0</v>
      </c>
      <c r="Q227" s="46">
        <v>1.3969838619232178E-9</v>
      </c>
      <c r="R227" s="46">
        <v>0</v>
      </c>
      <c r="S227" s="87" t="s">
        <v>244</v>
      </c>
    </row>
    <row r="228" spans="1:19" ht="13" customHeight="1"/>
    <row r="229" spans="1:19" ht="13" customHeight="1"/>
    <row r="230" spans="1:19" ht="13" customHeight="1"/>
    <row r="231" spans="1:19" ht="13" customHeight="1"/>
    <row r="232" spans="1:19" ht="13" customHeight="1"/>
    <row r="233" spans="1:19" ht="13" customHeight="1"/>
    <row r="234" spans="1:19" ht="13" customHeight="1"/>
    <row r="235" spans="1:19" ht="13" customHeight="1"/>
    <row r="236" spans="1:19" ht="13" customHeight="1"/>
    <row r="237" spans="1:19" ht="13" customHeight="1"/>
    <row r="238" spans="1:19" ht="13" customHeight="1"/>
    <row r="239" spans="1:19" ht="13" customHeight="1"/>
    <row r="240" spans="1:19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</sheetData>
  <mergeCells count="3">
    <mergeCell ref="B2:L2"/>
    <mergeCell ref="B125:K125"/>
    <mergeCell ref="B133:K133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7ECB9-F771-423C-9A2E-64798854BB5E}">
  <dimension ref="A1:DJ396"/>
  <sheetViews>
    <sheetView zoomScaleNormal="100" workbookViewId="0">
      <selection activeCell="F31" sqref="F31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9" width="9.7265625" style="14" customWidth="1"/>
    <col min="20" max="34" width="9.7265625" style="15" customWidth="1"/>
    <col min="35" max="36" width="9" style="15" customWidth="1"/>
    <col min="37" max="114" width="11.453125" style="15"/>
    <col min="115" max="16384" width="11.453125" style="14"/>
  </cols>
  <sheetData>
    <row r="1" spans="1:114" s="23" customFormat="1" ht="26.5" customHeight="1">
      <c r="A1" s="103"/>
      <c r="B1" s="107" t="s">
        <v>297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</row>
    <row r="2" spans="1:114" ht="13" customHeight="1">
      <c r="B2" s="146" t="s">
        <v>288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4"/>
      <c r="N2" s="24"/>
      <c r="O2" s="24"/>
      <c r="P2" s="24"/>
      <c r="Q2" s="24"/>
      <c r="R2" s="24"/>
      <c r="S2" s="24"/>
    </row>
    <row r="3" spans="1:114" ht="13" customHeight="1">
      <c r="B3" s="25" t="s">
        <v>13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14" ht="13" customHeight="1">
      <c r="B4" s="2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14" ht="19.5" customHeight="1">
      <c r="A5" s="106"/>
      <c r="B5" s="105" t="s">
        <v>13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14" s="44" customFormat="1" ht="25.5" customHeight="1">
      <c r="B6" s="27" t="s">
        <v>302</v>
      </c>
      <c r="C6" s="29">
        <v>2008</v>
      </c>
      <c r="D6" s="29">
        <v>2009</v>
      </c>
      <c r="E6" s="29">
        <v>2010</v>
      </c>
      <c r="F6" s="29">
        <v>2011</v>
      </c>
      <c r="G6" s="29">
        <v>2012</v>
      </c>
      <c r="H6" s="29">
        <v>2013</v>
      </c>
      <c r="I6" s="29">
        <v>2014</v>
      </c>
      <c r="J6" s="29">
        <v>2015</v>
      </c>
      <c r="K6" s="29">
        <v>2016</v>
      </c>
      <c r="L6" s="29">
        <v>2017</v>
      </c>
      <c r="M6" s="29">
        <v>2018</v>
      </c>
      <c r="N6" s="29">
        <v>2019</v>
      </c>
      <c r="O6" s="29">
        <v>2020</v>
      </c>
      <c r="P6" s="29">
        <v>2021</v>
      </c>
      <c r="Q6" s="29">
        <v>2022</v>
      </c>
      <c r="R6" s="29">
        <v>2023</v>
      </c>
      <c r="S6" s="29">
        <v>2024</v>
      </c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</row>
    <row r="7" spans="1:114" s="17" customFormat="1" ht="13" customHeight="1">
      <c r="A7" s="20" t="s">
        <v>132</v>
      </c>
      <c r="B7" s="30" t="s">
        <v>133</v>
      </c>
      <c r="C7" s="46">
        <v>65193.422723240627</v>
      </c>
      <c r="D7" s="46">
        <v>64260.370130249212</v>
      </c>
      <c r="E7" s="46">
        <v>62193.174002552936</v>
      </c>
      <c r="F7" s="46">
        <v>61003.491986266294</v>
      </c>
      <c r="G7" s="46">
        <v>59847.582979456012</v>
      </c>
      <c r="H7" s="46">
        <v>58947.617122732729</v>
      </c>
      <c r="I7" s="46">
        <v>58569.270685318515</v>
      </c>
      <c r="J7" s="46">
        <v>57761.209925695817</v>
      </c>
      <c r="K7" s="46">
        <v>54364.110590428922</v>
      </c>
      <c r="L7" s="46">
        <v>54242.154335831714</v>
      </c>
      <c r="M7" s="46">
        <v>53231.52844304873</v>
      </c>
      <c r="N7" s="46">
        <v>53035.106105404098</v>
      </c>
      <c r="O7" s="46">
        <v>52032.367777267587</v>
      </c>
      <c r="P7" s="46">
        <v>52711.466308882787</v>
      </c>
      <c r="Q7" s="46">
        <v>51091.188537969552</v>
      </c>
      <c r="R7" s="46">
        <v>50369.736878664189</v>
      </c>
      <c r="S7" s="46">
        <v>49832.684016749183</v>
      </c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</row>
    <row r="8" spans="1:114" s="17" customFormat="1" ht="13" customHeight="1">
      <c r="A8" s="20" t="s">
        <v>132</v>
      </c>
      <c r="B8" s="30" t="s">
        <v>134</v>
      </c>
      <c r="C8" s="46">
        <v>9284.5794759333749</v>
      </c>
      <c r="D8" s="46">
        <v>8193.9986492701992</v>
      </c>
      <c r="E8" s="46">
        <v>7727.8463809211034</v>
      </c>
      <c r="F8" s="46">
        <v>7966.9432476438024</v>
      </c>
      <c r="G8" s="46">
        <v>7513.007826010019</v>
      </c>
      <c r="H8" s="46">
        <v>7672.8032944827601</v>
      </c>
      <c r="I8" s="46">
        <v>7291.4951059497062</v>
      </c>
      <c r="J8" s="46">
        <v>7116.9543065167072</v>
      </c>
      <c r="K8" s="46">
        <v>6869.6698390062729</v>
      </c>
      <c r="L8" s="46">
        <v>7136.0812388867735</v>
      </c>
      <c r="M8" s="46">
        <v>7361.5747907189807</v>
      </c>
      <c r="N8" s="46">
        <v>7673.4740631825462</v>
      </c>
      <c r="O8" s="46">
        <v>7103.0873888635861</v>
      </c>
      <c r="P8" s="46">
        <v>7596.7656561781623</v>
      </c>
      <c r="Q8" s="46">
        <v>7370.2110350339362</v>
      </c>
      <c r="R8" s="46">
        <v>6741.9783434013334</v>
      </c>
      <c r="S8" s="46">
        <v>6743.2317344456405</v>
      </c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</row>
    <row r="9" spans="1:114" s="17" customFormat="1" ht="13" customHeight="1">
      <c r="A9" s="20" t="s">
        <v>132</v>
      </c>
      <c r="B9" s="30" t="s">
        <v>135</v>
      </c>
      <c r="C9" s="46">
        <v>31907.468438301185</v>
      </c>
      <c r="D9" s="46">
        <v>28540.764801348098</v>
      </c>
      <c r="E9" s="46">
        <v>31089.689079806441</v>
      </c>
      <c r="F9" s="46">
        <v>27664.826602110668</v>
      </c>
      <c r="G9" s="46">
        <v>26515.764491214723</v>
      </c>
      <c r="H9" s="46">
        <v>27293.901009049343</v>
      </c>
      <c r="I9" s="46">
        <v>27229.688753702609</v>
      </c>
      <c r="J9" s="46">
        <v>26859.385649823464</v>
      </c>
      <c r="K9" s="46">
        <v>27713.681200730931</v>
      </c>
      <c r="L9" s="46">
        <v>28692.590958386794</v>
      </c>
      <c r="M9" s="46">
        <v>26439.936762460002</v>
      </c>
      <c r="N9" s="46">
        <v>24718.904847687434</v>
      </c>
      <c r="O9" s="46">
        <v>22562.307059195904</v>
      </c>
      <c r="P9" s="46">
        <v>24143.655302726838</v>
      </c>
      <c r="Q9" s="46">
        <v>23377.914696157801</v>
      </c>
      <c r="R9" s="46">
        <v>22590.676896035853</v>
      </c>
      <c r="S9" s="46">
        <v>23268.855161134936</v>
      </c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</row>
    <row r="10" spans="1:114" s="17" customFormat="1" ht="13" customHeight="1">
      <c r="A10" s="20" t="s">
        <v>132</v>
      </c>
      <c r="B10" s="30" t="s">
        <v>136</v>
      </c>
      <c r="C10" s="46">
        <v>4272.3883305531108</v>
      </c>
      <c r="D10" s="46">
        <v>4177.4885306888555</v>
      </c>
      <c r="E10" s="46">
        <v>3731.5114259300535</v>
      </c>
      <c r="F10" s="46">
        <v>2645.3471491608598</v>
      </c>
      <c r="G10" s="46">
        <v>3961.2890976191707</v>
      </c>
      <c r="H10" s="46">
        <v>3941.1560516827753</v>
      </c>
      <c r="I10" s="46">
        <v>1969.7230578975218</v>
      </c>
      <c r="J10" s="46">
        <v>2151.9382078179242</v>
      </c>
      <c r="K10" s="46">
        <v>1873.2328264550254</v>
      </c>
      <c r="L10" s="46">
        <v>2084.4453921486947</v>
      </c>
      <c r="M10" s="46">
        <v>1559.7725697043159</v>
      </c>
      <c r="N10" s="46">
        <v>1533.3584118869558</v>
      </c>
      <c r="O10" s="46">
        <v>1417.9950040041888</v>
      </c>
      <c r="P10" s="46">
        <v>1984.3651807761119</v>
      </c>
      <c r="Q10" s="46">
        <v>1872.405390605963</v>
      </c>
      <c r="R10" s="46">
        <v>1682.9896417971358</v>
      </c>
      <c r="S10" s="46">
        <v>1616.8646098906277</v>
      </c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</row>
    <row r="11" spans="1:114" s="17" customFormat="1" ht="13" customHeight="1">
      <c r="A11" s="20" t="s">
        <v>132</v>
      </c>
      <c r="B11" s="30" t="s">
        <v>137</v>
      </c>
      <c r="C11" s="46">
        <v>338.36823060515997</v>
      </c>
      <c r="D11" s="46">
        <v>341.4930738904003</v>
      </c>
      <c r="E11" s="46">
        <v>336.73002273258271</v>
      </c>
      <c r="F11" s="46">
        <v>351.54511788789131</v>
      </c>
      <c r="G11" s="46">
        <v>318.3632495084114</v>
      </c>
      <c r="H11" s="46">
        <v>298.99345138729768</v>
      </c>
      <c r="I11" s="46">
        <v>297.27160433164244</v>
      </c>
      <c r="J11" s="46">
        <v>311.67637393679922</v>
      </c>
      <c r="K11" s="46">
        <v>267.56399338301441</v>
      </c>
      <c r="L11" s="46">
        <v>264.45767471848438</v>
      </c>
      <c r="M11" s="46">
        <v>256.18822798936088</v>
      </c>
      <c r="N11" s="46">
        <v>266.69179680704281</v>
      </c>
      <c r="O11" s="46">
        <v>244.99820434551538</v>
      </c>
      <c r="P11" s="46">
        <v>253.34294137566741</v>
      </c>
      <c r="Q11" s="46">
        <v>215.97223379996319</v>
      </c>
      <c r="R11" s="46">
        <v>233.09757689296049</v>
      </c>
      <c r="S11" s="46">
        <v>230.71305094199559</v>
      </c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</row>
    <row r="12" spans="1:114" s="17" customFormat="1" ht="13" customHeight="1">
      <c r="A12" s="20" t="s">
        <v>132</v>
      </c>
      <c r="B12" s="30" t="s">
        <v>138</v>
      </c>
      <c r="C12" s="46">
        <v>30564.5985116921</v>
      </c>
      <c r="D12" s="46">
        <v>25390.4332897881</v>
      </c>
      <c r="E12" s="46">
        <v>28215.132916590799</v>
      </c>
      <c r="F12" s="46">
        <v>30681.513102260498</v>
      </c>
      <c r="G12" s="46">
        <v>29897.156129018</v>
      </c>
      <c r="H12" s="46">
        <v>28132.397935371799</v>
      </c>
      <c r="I12" s="46">
        <v>24484.807870920002</v>
      </c>
      <c r="J12" s="46">
        <v>25801.9246880553</v>
      </c>
      <c r="K12" s="46">
        <v>27726.025719356501</v>
      </c>
      <c r="L12" s="46">
        <v>28833.099010927399</v>
      </c>
      <c r="M12" s="46">
        <v>27876.580192400401</v>
      </c>
      <c r="N12" s="46">
        <v>28000.565847455899</v>
      </c>
      <c r="O12" s="46">
        <v>23551.840674118401</v>
      </c>
      <c r="P12" s="46">
        <v>27260.509525712099</v>
      </c>
      <c r="Q12" s="46">
        <v>27758.607540068999</v>
      </c>
      <c r="R12" s="46">
        <v>21857.0558721011</v>
      </c>
      <c r="S12" s="46">
        <v>21838.301157807498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</row>
    <row r="13" spans="1:114" s="17" customFormat="1" ht="13" customHeight="1">
      <c r="A13" s="20" t="s">
        <v>132</v>
      </c>
      <c r="B13" s="30" t="s">
        <v>139</v>
      </c>
      <c r="C13" s="46">
        <v>2509.6844617358211</v>
      </c>
      <c r="D13" s="46">
        <v>2421.9223258771663</v>
      </c>
      <c r="E13" s="46">
        <v>2357.0576838759989</v>
      </c>
      <c r="F13" s="46">
        <v>2084.3855829050622</v>
      </c>
      <c r="G13" s="46">
        <v>2107.7606962356681</v>
      </c>
      <c r="H13" s="46">
        <v>2006.2837515301351</v>
      </c>
      <c r="I13" s="46">
        <v>1809.8274686378161</v>
      </c>
      <c r="J13" s="46">
        <v>1736.5325029503301</v>
      </c>
      <c r="K13" s="46">
        <v>1644.4213398734119</v>
      </c>
      <c r="L13" s="46">
        <v>1597.300045146342</v>
      </c>
      <c r="M13" s="46">
        <v>1529.336286176806</v>
      </c>
      <c r="N13" s="46">
        <v>1424.14159454843</v>
      </c>
      <c r="O13" s="46">
        <v>1151.3647032210649</v>
      </c>
      <c r="P13" s="46">
        <v>1209.3092821255921</v>
      </c>
      <c r="Q13" s="46">
        <v>1134.5229065336591</v>
      </c>
      <c r="R13" s="46">
        <v>1057.6154015592269</v>
      </c>
      <c r="S13" s="46">
        <v>1028.187968030702</v>
      </c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</row>
    <row r="14" spans="1:114" s="17" customFormat="1" ht="13" customHeight="1">
      <c r="A14" s="20" t="s">
        <v>132</v>
      </c>
      <c r="B14" s="30" t="s">
        <v>140</v>
      </c>
      <c r="C14" s="46">
        <v>62385.426755753499</v>
      </c>
      <c r="D14" s="46">
        <v>51615.640119827272</v>
      </c>
      <c r="E14" s="46">
        <v>52072.935341235665</v>
      </c>
      <c r="F14" s="46">
        <v>52031.903767977208</v>
      </c>
      <c r="G14" s="46">
        <v>63219.837027123642</v>
      </c>
      <c r="H14" s="46">
        <v>58885.694214306786</v>
      </c>
      <c r="I14" s="46">
        <v>54815.307544300485</v>
      </c>
      <c r="J14" s="46">
        <v>51242.153660460841</v>
      </c>
      <c r="K14" s="46">
        <v>46441.950429118791</v>
      </c>
      <c r="L14" s="46">
        <v>60259.347096431455</v>
      </c>
      <c r="M14" s="46">
        <v>64311.340858149553</v>
      </c>
      <c r="N14" s="46">
        <v>60139.920080072014</v>
      </c>
      <c r="O14" s="46">
        <v>29424.670779121807</v>
      </c>
      <c r="P14" s="46">
        <v>31427.851521418794</v>
      </c>
      <c r="Q14" s="46">
        <v>32827.167190902204</v>
      </c>
      <c r="R14" s="46">
        <v>32094.529200902205</v>
      </c>
      <c r="S14" s="46">
        <v>35786.918249190181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</row>
    <row r="15" spans="1:114" s="17" customFormat="1" ht="13" customHeight="1">
      <c r="A15" s="20" t="s">
        <v>132</v>
      </c>
      <c r="B15" s="30" t="s">
        <v>141</v>
      </c>
      <c r="C15" s="46">
        <v>402.41853471155298</v>
      </c>
      <c r="D15" s="46">
        <v>393.30648327332102</v>
      </c>
      <c r="E15" s="46">
        <v>369.36287493036002</v>
      </c>
      <c r="F15" s="46">
        <v>337.547538503194</v>
      </c>
      <c r="G15" s="46">
        <v>374.86061749677901</v>
      </c>
      <c r="H15" s="46">
        <v>419.30032648853302</v>
      </c>
      <c r="I15" s="46">
        <v>376.51984565394002</v>
      </c>
      <c r="J15" s="46">
        <v>374.90245125166501</v>
      </c>
      <c r="K15" s="46">
        <v>371.65289435191397</v>
      </c>
      <c r="L15" s="46">
        <v>361.58989951784901</v>
      </c>
      <c r="M15" s="46">
        <v>339.28142232004501</v>
      </c>
      <c r="N15" s="46">
        <v>238.23210490157399</v>
      </c>
      <c r="O15" s="46">
        <v>204.055010355859</v>
      </c>
      <c r="P15" s="46">
        <v>205.31781770442899</v>
      </c>
      <c r="Q15" s="46">
        <v>214.091212374355</v>
      </c>
      <c r="R15" s="46">
        <v>185.153793519435</v>
      </c>
      <c r="S15" s="46">
        <v>182.44164503435599</v>
      </c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</row>
    <row r="16" spans="1:114" s="17" customFormat="1" ht="13" customHeight="1">
      <c r="A16" s="20" t="s">
        <v>132</v>
      </c>
      <c r="B16" s="30" t="s">
        <v>142</v>
      </c>
      <c r="C16" s="46">
        <v>228.43817230965004</v>
      </c>
      <c r="D16" s="46">
        <v>226.79885606418895</v>
      </c>
      <c r="E16" s="46">
        <v>227.0262967204873</v>
      </c>
      <c r="F16" s="46">
        <v>204.56572541044437</v>
      </c>
      <c r="G16" s="46">
        <v>215.00558517580879</v>
      </c>
      <c r="H16" s="46">
        <v>218.4430041754153</v>
      </c>
      <c r="I16" s="46">
        <v>205.72806770635498</v>
      </c>
      <c r="J16" s="46">
        <v>207.65207276942368</v>
      </c>
      <c r="K16" s="46">
        <v>207.543299156411</v>
      </c>
      <c r="L16" s="46">
        <v>210.24504477941389</v>
      </c>
      <c r="M16" s="46">
        <v>215.930782664752</v>
      </c>
      <c r="N16" s="46">
        <v>217.4607072297604</v>
      </c>
      <c r="O16" s="46">
        <v>199.48001765327638</v>
      </c>
      <c r="P16" s="46">
        <v>215.08792795851048</v>
      </c>
      <c r="Q16" s="46">
        <v>193.37703356164872</v>
      </c>
      <c r="R16" s="46">
        <v>171.37956976356131</v>
      </c>
      <c r="S16" s="46">
        <v>170.1279372492059</v>
      </c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</row>
    <row r="17" spans="1:114" s="17" customFormat="1" ht="13" customHeight="1">
      <c r="A17" s="20" t="s">
        <v>132</v>
      </c>
      <c r="B17" s="30" t="s">
        <v>143</v>
      </c>
      <c r="C17" s="46">
        <v>274.3786392941974</v>
      </c>
      <c r="D17" s="46">
        <v>263.02863045017881</v>
      </c>
      <c r="E17" s="46">
        <v>259.47973446552038</v>
      </c>
      <c r="F17" s="46">
        <v>232.12787523512492</v>
      </c>
      <c r="G17" s="46">
        <v>249.6446893212165</v>
      </c>
      <c r="H17" s="46">
        <v>248.06548070343291</v>
      </c>
      <c r="I17" s="46">
        <v>231.955663109841</v>
      </c>
      <c r="J17" s="46">
        <v>230.22901184788381</v>
      </c>
      <c r="K17" s="46">
        <v>227.56082309092801</v>
      </c>
      <c r="L17" s="46">
        <v>222.7348779175901</v>
      </c>
      <c r="M17" s="46">
        <v>221.74235784005208</v>
      </c>
      <c r="N17" s="46">
        <v>205.10384311024558</v>
      </c>
      <c r="O17" s="46">
        <v>175.4778161652487</v>
      </c>
      <c r="P17" s="46">
        <v>169.82371150104578</v>
      </c>
      <c r="Q17" s="46">
        <v>160.86857422535388</v>
      </c>
      <c r="R17" s="46">
        <v>145.95612103737611</v>
      </c>
      <c r="S17" s="46">
        <v>143.66735158045969</v>
      </c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</row>
    <row r="18" spans="1:114" s="17" customFormat="1" ht="13" customHeight="1">
      <c r="A18" s="20" t="s">
        <v>132</v>
      </c>
      <c r="B18" s="30" t="s">
        <v>144</v>
      </c>
      <c r="C18" s="46">
        <v>136.743914287217</v>
      </c>
      <c r="D18" s="46">
        <v>131.15424862675999</v>
      </c>
      <c r="E18" s="46">
        <v>134.13685084326301</v>
      </c>
      <c r="F18" s="46">
        <v>119.73001325133799</v>
      </c>
      <c r="G18" s="46">
        <v>123.316715129545</v>
      </c>
      <c r="H18" s="46">
        <v>120.362761207148</v>
      </c>
      <c r="I18" s="46">
        <v>112.535580993491</v>
      </c>
      <c r="J18" s="46">
        <v>112.174721792319</v>
      </c>
      <c r="K18" s="46">
        <v>110.7543704693</v>
      </c>
      <c r="L18" s="46">
        <v>111.06544558356801</v>
      </c>
      <c r="M18" s="46">
        <v>114.002122306402</v>
      </c>
      <c r="N18" s="46">
        <v>113.715099580244</v>
      </c>
      <c r="O18" s="46">
        <v>104.23554096419799</v>
      </c>
      <c r="P18" s="46">
        <v>101.61376126309401</v>
      </c>
      <c r="Q18" s="46">
        <v>90.213323104359105</v>
      </c>
      <c r="R18" s="46">
        <v>76.853399046110496</v>
      </c>
      <c r="S18" s="46">
        <v>76.0052700116305</v>
      </c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</row>
    <row r="19" spans="1:114" s="17" customFormat="1" ht="13" customHeight="1">
      <c r="A19" s="20" t="s">
        <v>132</v>
      </c>
      <c r="B19" s="30" t="s">
        <v>145</v>
      </c>
      <c r="C19" s="46">
        <v>538.11643545573747</v>
      </c>
      <c r="D19" s="46">
        <v>534.37512191030817</v>
      </c>
      <c r="E19" s="46">
        <v>517.52859183469241</v>
      </c>
      <c r="F19" s="46">
        <v>421.17917140308811</v>
      </c>
      <c r="G19" s="46">
        <v>456.3268963658108</v>
      </c>
      <c r="H19" s="46">
        <v>467.51007581049919</v>
      </c>
      <c r="I19" s="46">
        <v>441.78933405147785</v>
      </c>
      <c r="J19" s="46">
        <v>445.88711503706526</v>
      </c>
      <c r="K19" s="46">
        <v>446.60726881726248</v>
      </c>
      <c r="L19" s="46">
        <v>444.62230708997737</v>
      </c>
      <c r="M19" s="46">
        <v>443.28896361069974</v>
      </c>
      <c r="N19" s="46">
        <v>400.44516709270823</v>
      </c>
      <c r="O19" s="46">
        <v>349.18963894592014</v>
      </c>
      <c r="P19" s="46">
        <v>350.96379920925534</v>
      </c>
      <c r="Q19" s="46">
        <v>353.38615409734558</v>
      </c>
      <c r="R19" s="46">
        <v>334.7570402349163</v>
      </c>
      <c r="S19" s="46">
        <v>328.99526939077145</v>
      </c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</row>
    <row r="20" spans="1:114" s="17" customFormat="1" ht="13" customHeight="1">
      <c r="A20" s="20" t="s">
        <v>132</v>
      </c>
      <c r="B20" s="30" t="s">
        <v>146</v>
      </c>
      <c r="C20" s="46">
        <v>2884.176108762651</v>
      </c>
      <c r="D20" s="46">
        <v>2560.0405777014053</v>
      </c>
      <c r="E20" s="46">
        <v>2398.292165813511</v>
      </c>
      <c r="F20" s="46">
        <v>2099.0697631526555</v>
      </c>
      <c r="G20" s="46">
        <v>2020.9753975179158</v>
      </c>
      <c r="H20" s="46">
        <v>1818.2193769351261</v>
      </c>
      <c r="I20" s="46">
        <v>1574.0581312241127</v>
      </c>
      <c r="J20" s="46">
        <v>1447.1484944319434</v>
      </c>
      <c r="K20" s="46">
        <v>1300.0435313686285</v>
      </c>
      <c r="L20" s="46">
        <v>1147.707818768306</v>
      </c>
      <c r="M20" s="46">
        <v>1049.8283396873508</v>
      </c>
      <c r="N20" s="46">
        <v>920.42534445045169</v>
      </c>
      <c r="O20" s="46">
        <v>878.88698758862995</v>
      </c>
      <c r="P20" s="46">
        <v>757.49172909399726</v>
      </c>
      <c r="Q20" s="46">
        <v>798.96478763965729</v>
      </c>
      <c r="R20" s="46">
        <v>757.89783572303782</v>
      </c>
      <c r="S20" s="46">
        <v>733.1521977802098</v>
      </c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</row>
    <row r="21" spans="1:114" s="17" customFormat="1" ht="13" customHeight="1">
      <c r="A21" s="20"/>
      <c r="B21" s="30" t="s">
        <v>147</v>
      </c>
      <c r="C21" s="46">
        <v>755.25659501174596</v>
      </c>
      <c r="D21" s="46">
        <v>722.15761473979796</v>
      </c>
      <c r="E21" s="46">
        <v>662.419669948295</v>
      </c>
      <c r="F21" s="46">
        <v>545.76295424474097</v>
      </c>
      <c r="G21" s="46">
        <v>579.45974683439897</v>
      </c>
      <c r="H21" s="46">
        <v>613.09037280112102</v>
      </c>
      <c r="I21" s="46">
        <v>578.87528892161595</v>
      </c>
      <c r="J21" s="46">
        <v>579.53276944732295</v>
      </c>
      <c r="K21" s="46">
        <v>543.94564748466701</v>
      </c>
      <c r="L21" s="46">
        <v>574.60399718638701</v>
      </c>
      <c r="M21" s="46">
        <v>611.43461103680704</v>
      </c>
      <c r="N21" s="46">
        <v>619.37508009793999</v>
      </c>
      <c r="O21" s="46">
        <v>514.62774611911595</v>
      </c>
      <c r="P21" s="46">
        <v>548.31417559910699</v>
      </c>
      <c r="Q21" s="46">
        <v>634.503202726783</v>
      </c>
      <c r="R21" s="46">
        <v>557.43178351817596</v>
      </c>
      <c r="S21" s="46">
        <v>553.86231696070104</v>
      </c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</row>
    <row r="22" spans="1:114" s="17" customFormat="1" ht="13" customHeight="1">
      <c r="A22" s="20"/>
      <c r="B22" s="30" t="s">
        <v>148</v>
      </c>
      <c r="C22" s="46">
        <v>321.40361813421401</v>
      </c>
      <c r="D22" s="46">
        <v>308.36299318107899</v>
      </c>
      <c r="E22" s="46">
        <v>275.322308618205</v>
      </c>
      <c r="F22" s="46">
        <v>286.16627872171802</v>
      </c>
      <c r="G22" s="46">
        <v>333.86760662169502</v>
      </c>
      <c r="H22" s="46">
        <v>372.99604466512602</v>
      </c>
      <c r="I22" s="46">
        <v>344.52414132497597</v>
      </c>
      <c r="J22" s="46">
        <v>344.80428380216699</v>
      </c>
      <c r="K22" s="46">
        <v>330.27003852382097</v>
      </c>
      <c r="L22" s="46">
        <v>333.73084722078198</v>
      </c>
      <c r="M22" s="46">
        <v>303.65911516895602</v>
      </c>
      <c r="N22" s="46">
        <v>316.03198668991001</v>
      </c>
      <c r="O22" s="46">
        <v>292.63666644998</v>
      </c>
      <c r="P22" s="46">
        <v>300.37890132413997</v>
      </c>
      <c r="Q22" s="46">
        <v>294.61832771579998</v>
      </c>
      <c r="R22" s="46">
        <v>272.50671953745399</v>
      </c>
      <c r="S22" s="46">
        <v>269.14358397820098</v>
      </c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</row>
    <row r="23" spans="1:114" s="17" customFormat="1" ht="13" customHeight="1">
      <c r="A23" s="20"/>
      <c r="B23" s="30" t="s">
        <v>149</v>
      </c>
      <c r="C23" s="46">
        <v>325.98051707275897</v>
      </c>
      <c r="D23" s="46">
        <v>327.78032824805098</v>
      </c>
      <c r="E23" s="46">
        <v>316.62965039190499</v>
      </c>
      <c r="F23" s="46">
        <v>461.42123105476696</v>
      </c>
      <c r="G23" s="46">
        <v>550.90829078174897</v>
      </c>
      <c r="H23" s="46">
        <v>617.92970376346807</v>
      </c>
      <c r="I23" s="46">
        <v>587.8440201377191</v>
      </c>
      <c r="J23" s="46">
        <v>599.54901768097102</v>
      </c>
      <c r="K23" s="46">
        <v>590.14307013978305</v>
      </c>
      <c r="L23" s="46">
        <v>604.44429816003799</v>
      </c>
      <c r="M23" s="46">
        <v>597.66196333635708</v>
      </c>
      <c r="N23" s="46">
        <v>777.68773151494997</v>
      </c>
      <c r="O23" s="46">
        <v>707.50210602724496</v>
      </c>
      <c r="P23" s="46">
        <v>768.26319470362796</v>
      </c>
      <c r="Q23" s="46">
        <v>706.89227089915403</v>
      </c>
      <c r="R23" s="46">
        <v>658.84528814165697</v>
      </c>
      <c r="S23" s="46">
        <v>649.23461960166196</v>
      </c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</row>
    <row r="24" spans="1:114" s="17" customFormat="1" ht="13" customHeight="1">
      <c r="A24" s="20"/>
      <c r="B24" s="30" t="s">
        <v>150</v>
      </c>
      <c r="C24" s="46">
        <v>304.86245909137506</v>
      </c>
      <c r="D24" s="46">
        <v>310.28612820337071</v>
      </c>
      <c r="E24" s="46">
        <v>277.12402980153291</v>
      </c>
      <c r="F24" s="46">
        <v>204.67267628074592</v>
      </c>
      <c r="G24" s="46">
        <v>240.6756627702577</v>
      </c>
      <c r="H24" s="46">
        <v>252.6260500845076</v>
      </c>
      <c r="I24" s="46">
        <v>223.41534277157299</v>
      </c>
      <c r="J24" s="46">
        <v>213.8106696952357</v>
      </c>
      <c r="K24" s="46">
        <v>206.74809889479801</v>
      </c>
      <c r="L24" s="46">
        <v>231.30514167816921</v>
      </c>
      <c r="M24" s="46">
        <v>246.24661634924141</v>
      </c>
      <c r="N24" s="46">
        <v>322.40383648162634</v>
      </c>
      <c r="O24" s="46">
        <v>253.2443307282671</v>
      </c>
      <c r="P24" s="46">
        <v>201.24946521071328</v>
      </c>
      <c r="Q24" s="46">
        <v>250.29987734419549</v>
      </c>
      <c r="R24" s="46">
        <v>279.78014747487123</v>
      </c>
      <c r="S24" s="46">
        <v>277.63212233623972</v>
      </c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</row>
    <row r="25" spans="1:114" s="17" customFormat="1" ht="13" customHeight="1">
      <c r="A25" s="20" t="s">
        <v>132</v>
      </c>
      <c r="B25" s="30" t="s">
        <v>151</v>
      </c>
      <c r="C25" s="46">
        <v>285.8884889448392</v>
      </c>
      <c r="D25" s="46">
        <v>283.53549203019219</v>
      </c>
      <c r="E25" s="46">
        <v>274.0420881241738</v>
      </c>
      <c r="F25" s="46">
        <v>229.90126721184359</v>
      </c>
      <c r="G25" s="46">
        <v>245.8250287391466</v>
      </c>
      <c r="H25" s="46">
        <v>258.3564014368277</v>
      </c>
      <c r="I25" s="46">
        <v>251.89108588674691</v>
      </c>
      <c r="J25" s="46">
        <v>235.6819188005079</v>
      </c>
      <c r="K25" s="46">
        <v>206.2435343181624</v>
      </c>
      <c r="L25" s="46">
        <v>185.43017553240409</v>
      </c>
      <c r="M25" s="46">
        <v>156.16541495867511</v>
      </c>
      <c r="N25" s="46">
        <v>143.6222057573315</v>
      </c>
      <c r="O25" s="46">
        <v>128.22288366668991</v>
      </c>
      <c r="P25" s="46">
        <v>127.2486723524228</v>
      </c>
      <c r="Q25" s="46">
        <v>124.2833075994272</v>
      </c>
      <c r="R25" s="46">
        <v>115.88306113634701</v>
      </c>
      <c r="S25" s="46">
        <v>113.77244135462709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</row>
    <row r="26" spans="1:114" s="17" customFormat="1" ht="22" customHeight="1">
      <c r="A26" s="20"/>
      <c r="B26" s="48" t="s">
        <v>152</v>
      </c>
      <c r="C26" s="46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</row>
    <row r="27" spans="1:114" s="17" customFormat="1" ht="13" customHeight="1">
      <c r="A27" s="20"/>
      <c r="B27" s="48" t="s">
        <v>153</v>
      </c>
      <c r="C27" s="46">
        <v>1.9567896356054702E-3</v>
      </c>
      <c r="D27" s="46">
        <v>0</v>
      </c>
      <c r="E27" s="46">
        <v>1.98597253654045E-3</v>
      </c>
      <c r="F27" s="46">
        <v>1.6148713541285799E-3</v>
      </c>
      <c r="G27" s="46">
        <v>1.3016278954026E-3</v>
      </c>
      <c r="H27" s="46">
        <v>1.0486125677578099E-3</v>
      </c>
      <c r="I27" s="46">
        <v>8.0704804265330796E-4</v>
      </c>
      <c r="J27" s="46">
        <v>6.4834382198464605E-4</v>
      </c>
      <c r="K27" s="46">
        <v>4.9006982600132505E-4</v>
      </c>
      <c r="L27" s="46">
        <v>3.6070642751822701E-4</v>
      </c>
      <c r="M27" s="46">
        <v>2.41111608629105E-4</v>
      </c>
      <c r="N27" s="46">
        <v>1.2365280475627101E-4</v>
      </c>
      <c r="O27" s="46">
        <v>0</v>
      </c>
      <c r="P27" s="46">
        <v>0.36322324254336902</v>
      </c>
      <c r="Q27" s="46">
        <v>0.16120499667191401</v>
      </c>
      <c r="R27" s="46">
        <v>0.104738985913069</v>
      </c>
      <c r="S27" s="46">
        <v>0.102459585950434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</row>
    <row r="28" spans="1:114" s="17" customFormat="1" ht="13" customHeight="1">
      <c r="A28" s="20"/>
      <c r="B28" s="48" t="s">
        <v>154</v>
      </c>
      <c r="C28" s="46">
        <v>226228.96132228884</v>
      </c>
      <c r="D28" s="46">
        <v>226730.90691628904</v>
      </c>
      <c r="E28" s="46">
        <v>244283.50124172616</v>
      </c>
      <c r="F28" s="46">
        <v>199043.54105339301</v>
      </c>
      <c r="G28" s="46">
        <v>218401.83365009897</v>
      </c>
      <c r="H28" s="46">
        <v>228023.90465561207</v>
      </c>
      <c r="I28" s="46">
        <v>187462.25280792642</v>
      </c>
      <c r="J28" s="46">
        <v>190198.3521031506</v>
      </c>
      <c r="K28" s="46">
        <v>194848.53114049888</v>
      </c>
      <c r="L28" s="46">
        <v>180267.46602340046</v>
      </c>
      <c r="M28" s="46">
        <v>170253.51062040619</v>
      </c>
      <c r="N28" s="46">
        <v>167556.19624342443</v>
      </c>
      <c r="O28" s="46">
        <v>140853.96956072323</v>
      </c>
      <c r="P28" s="46">
        <v>155977.14715551838</v>
      </c>
      <c r="Q28" s="46">
        <v>131831.74308884845</v>
      </c>
      <c r="R28" s="46">
        <v>124891.88087802388</v>
      </c>
      <c r="S28" s="46">
        <v>122539.69595354279</v>
      </c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</row>
    <row r="29" spans="1:114" s="17" customFormat="1" ht="13" customHeight="1">
      <c r="A29" s="20"/>
      <c r="B29" s="31" t="s">
        <v>155</v>
      </c>
      <c r="C29" s="49">
        <v>439142.56368996931</v>
      </c>
      <c r="D29" s="49">
        <v>417733.84431165695</v>
      </c>
      <c r="E29" s="49">
        <v>437718.94434283616</v>
      </c>
      <c r="F29" s="49">
        <v>388615.64371894626</v>
      </c>
      <c r="G29" s="49">
        <v>417173.46268466685</v>
      </c>
      <c r="H29" s="49">
        <v>420609.65213283949</v>
      </c>
      <c r="I29" s="49">
        <v>368858.78220781463</v>
      </c>
      <c r="J29" s="49">
        <v>367971.50059330813</v>
      </c>
      <c r="K29" s="49">
        <v>366290.70014553727</v>
      </c>
      <c r="L29" s="49">
        <v>367804.42199001904</v>
      </c>
      <c r="M29" s="49">
        <v>357119.01070144534</v>
      </c>
      <c r="N29" s="49">
        <v>348622.86222102842</v>
      </c>
      <c r="O29" s="49">
        <v>282150.15989552578</v>
      </c>
      <c r="P29" s="49">
        <v>306310.52925387735</v>
      </c>
      <c r="Q29" s="49">
        <v>281301.39189620526</v>
      </c>
      <c r="R29" s="49">
        <v>265076.11018749676</v>
      </c>
      <c r="S29" s="49">
        <v>266383.58911659761</v>
      </c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</row>
    <row r="30" spans="1:114" ht="13" customHeight="1">
      <c r="R30" s="21"/>
      <c r="S30" s="21"/>
    </row>
    <row r="31" spans="1:114" s="32" customFormat="1" ht="25.5" customHeight="1">
      <c r="B31" s="27" t="s">
        <v>257</v>
      </c>
      <c r="C31" s="28">
        <v>2008</v>
      </c>
      <c r="D31" s="28">
        <v>2009</v>
      </c>
      <c r="E31" s="28">
        <v>2010</v>
      </c>
      <c r="F31" s="28">
        <v>2011</v>
      </c>
      <c r="G31" s="28">
        <v>2012</v>
      </c>
      <c r="H31" s="28">
        <v>2013</v>
      </c>
      <c r="I31" s="28">
        <v>2014</v>
      </c>
      <c r="J31" s="28">
        <v>2015</v>
      </c>
      <c r="K31" s="28">
        <v>2016</v>
      </c>
      <c r="L31" s="28">
        <v>2017</v>
      </c>
      <c r="M31" s="28">
        <v>2018</v>
      </c>
      <c r="N31" s="28">
        <v>2019</v>
      </c>
      <c r="O31" s="29">
        <v>2020</v>
      </c>
      <c r="P31" s="29">
        <v>2021</v>
      </c>
      <c r="Q31" s="29">
        <v>2022</v>
      </c>
      <c r="R31" s="29">
        <v>2023</v>
      </c>
      <c r="S31" s="29">
        <v>2024</v>
      </c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</row>
    <row r="32" spans="1:114" s="32" customFormat="1" ht="13" customHeight="1">
      <c r="A32" s="20" t="s">
        <v>132</v>
      </c>
      <c r="B32" s="30" t="s">
        <v>133</v>
      </c>
      <c r="C32" s="50"/>
      <c r="D32" s="51">
        <v>-933.05259299141471</v>
      </c>
      <c r="E32" s="51">
        <v>-2067.1961276962757</v>
      </c>
      <c r="F32" s="51">
        <v>-1189.6820162866425</v>
      </c>
      <c r="G32" s="51">
        <v>-1155.9090068102814</v>
      </c>
      <c r="H32" s="51">
        <v>-899.96585672328365</v>
      </c>
      <c r="I32" s="51">
        <v>-378.34643741421314</v>
      </c>
      <c r="J32" s="51">
        <v>-808.06075962269824</v>
      </c>
      <c r="K32" s="51">
        <v>-3397.0993352668957</v>
      </c>
      <c r="L32" s="51">
        <v>-121.95625459720759</v>
      </c>
      <c r="M32" s="51">
        <v>-1010.625892782984</v>
      </c>
      <c r="N32" s="51">
        <v>-196.42233764463163</v>
      </c>
      <c r="O32" s="51">
        <v>-1002.738328136511</v>
      </c>
      <c r="P32" s="51">
        <v>679.09853161520005</v>
      </c>
      <c r="Q32" s="51">
        <v>-1620.2777709132351</v>
      </c>
      <c r="R32" s="51">
        <v>-721.45165930536314</v>
      </c>
      <c r="S32" s="51">
        <v>-537.05286191500636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</row>
    <row r="33" spans="1:114" s="32" customFormat="1" ht="13" customHeight="1">
      <c r="A33" s="20" t="s">
        <v>132</v>
      </c>
      <c r="B33" s="30" t="s">
        <v>134</v>
      </c>
      <c r="C33" s="50"/>
      <c r="D33" s="51">
        <v>-1090.5808266631757</v>
      </c>
      <c r="E33" s="51">
        <v>-466.15226834909572</v>
      </c>
      <c r="F33" s="51">
        <v>239.09686672269891</v>
      </c>
      <c r="G33" s="51">
        <v>-453.93542163378333</v>
      </c>
      <c r="H33" s="51">
        <v>159.79546847274105</v>
      </c>
      <c r="I33" s="51">
        <v>-381.30818853305391</v>
      </c>
      <c r="J33" s="51">
        <v>-174.54079943299894</v>
      </c>
      <c r="K33" s="51">
        <v>-247.2844675104343</v>
      </c>
      <c r="L33" s="51">
        <v>266.41139988050054</v>
      </c>
      <c r="M33" s="51">
        <v>225.49355183220723</v>
      </c>
      <c r="N33" s="51">
        <v>311.89927246356547</v>
      </c>
      <c r="O33" s="51">
        <v>-570.3866743189601</v>
      </c>
      <c r="P33" s="51">
        <v>493.67826731457626</v>
      </c>
      <c r="Q33" s="51">
        <v>-226.55462114422608</v>
      </c>
      <c r="R33" s="51">
        <v>-628.23269163260284</v>
      </c>
      <c r="S33" s="51">
        <v>1.2533910443071363</v>
      </c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</row>
    <row r="34" spans="1:114" s="32" customFormat="1" ht="13" customHeight="1">
      <c r="A34" s="20" t="s">
        <v>132</v>
      </c>
      <c r="B34" s="30" t="s">
        <v>135</v>
      </c>
      <c r="C34" s="50"/>
      <c r="D34" s="51">
        <v>-3366.703636953087</v>
      </c>
      <c r="E34" s="51">
        <v>2548.9242784583439</v>
      </c>
      <c r="F34" s="51">
        <v>-3424.8624776957731</v>
      </c>
      <c r="G34" s="51">
        <v>-1149.0621108959458</v>
      </c>
      <c r="H34" s="51">
        <v>778.13651783462046</v>
      </c>
      <c r="I34" s="51">
        <v>-64.21225534673431</v>
      </c>
      <c r="J34" s="51">
        <v>-370.30310387914506</v>
      </c>
      <c r="K34" s="51">
        <v>854.29555090746726</v>
      </c>
      <c r="L34" s="51">
        <v>978.90975765586336</v>
      </c>
      <c r="M34" s="51">
        <v>-2252.6541959267925</v>
      </c>
      <c r="N34" s="51">
        <v>-1721.0319147725677</v>
      </c>
      <c r="O34" s="51">
        <v>-2156.5977884915301</v>
      </c>
      <c r="P34" s="51">
        <v>1581.3482435309343</v>
      </c>
      <c r="Q34" s="51">
        <v>-765.74060656903748</v>
      </c>
      <c r="R34" s="51">
        <v>-787.23780012194766</v>
      </c>
      <c r="S34" s="51">
        <v>678.17826509908264</v>
      </c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</row>
    <row r="35" spans="1:114" s="32" customFormat="1" ht="13" customHeight="1">
      <c r="A35" s="20" t="s">
        <v>132</v>
      </c>
      <c r="B35" s="30" t="s">
        <v>136</v>
      </c>
      <c r="C35" s="50"/>
      <c r="D35" s="51">
        <v>-94.899799864255328</v>
      </c>
      <c r="E35" s="51">
        <v>-445.97710475880194</v>
      </c>
      <c r="F35" s="51">
        <v>-1086.1642767691937</v>
      </c>
      <c r="G35" s="51">
        <v>1315.9419484583109</v>
      </c>
      <c r="H35" s="51">
        <v>-20.13304593639532</v>
      </c>
      <c r="I35" s="51">
        <v>-1971.4329937852535</v>
      </c>
      <c r="J35" s="51">
        <v>182.21514992040238</v>
      </c>
      <c r="K35" s="51">
        <v>-278.70538136289883</v>
      </c>
      <c r="L35" s="51">
        <v>211.21256569366938</v>
      </c>
      <c r="M35" s="51">
        <v>-524.67282244437888</v>
      </c>
      <c r="N35" s="51">
        <v>-26.414157817360092</v>
      </c>
      <c r="O35" s="51">
        <v>-115.36340788276698</v>
      </c>
      <c r="P35" s="51">
        <v>566.37017677192307</v>
      </c>
      <c r="Q35" s="51">
        <v>-111.95979017014884</v>
      </c>
      <c r="R35" s="51">
        <v>-189.41574880882717</v>
      </c>
      <c r="S35" s="51">
        <v>-66.125031906508184</v>
      </c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</row>
    <row r="36" spans="1:114" s="32" customFormat="1" ht="13" customHeight="1">
      <c r="A36" s="20" t="s">
        <v>132</v>
      </c>
      <c r="B36" s="48" t="s">
        <v>156</v>
      </c>
      <c r="C36" s="50"/>
      <c r="D36" s="51">
        <v>3.1248432852403312</v>
      </c>
      <c r="E36" s="51">
        <v>-4.7630511578175856</v>
      </c>
      <c r="F36" s="51">
        <v>14.815095155308597</v>
      </c>
      <c r="G36" s="51">
        <v>-33.181868379479909</v>
      </c>
      <c r="H36" s="51">
        <v>-19.369798121113718</v>
      </c>
      <c r="I36" s="51">
        <v>-1.7218470556552461</v>
      </c>
      <c r="J36" s="51">
        <v>14.404769605156787</v>
      </c>
      <c r="K36" s="51">
        <v>-44.112380553784817</v>
      </c>
      <c r="L36" s="51">
        <v>-3.106318664530022</v>
      </c>
      <c r="M36" s="51">
        <v>-8.2694467291235014</v>
      </c>
      <c r="N36" s="51">
        <v>10.503568817681924</v>
      </c>
      <c r="O36" s="51">
        <v>-21.69359246152743</v>
      </c>
      <c r="P36" s="51">
        <v>8.3447370301520323</v>
      </c>
      <c r="Q36" s="51">
        <v>-37.370707575704216</v>
      </c>
      <c r="R36" s="51">
        <v>17.125343092997298</v>
      </c>
      <c r="S36" s="51">
        <v>-2.3845259509648997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</row>
    <row r="37" spans="1:114" s="32" customFormat="1" ht="13" customHeight="1">
      <c r="A37" s="20" t="s">
        <v>132</v>
      </c>
      <c r="B37" s="30" t="s">
        <v>138</v>
      </c>
      <c r="C37" s="50"/>
      <c r="D37" s="51">
        <v>-5174.1652219040006</v>
      </c>
      <c r="E37" s="51">
        <v>2824.6996268026996</v>
      </c>
      <c r="F37" s="51">
        <v>2466.3801856696991</v>
      </c>
      <c r="G37" s="51">
        <v>-784.3569732424985</v>
      </c>
      <c r="H37" s="51">
        <v>-1764.7581936462011</v>
      </c>
      <c r="I37" s="51">
        <v>-3647.5900644517969</v>
      </c>
      <c r="J37" s="51">
        <v>1317.1168171352983</v>
      </c>
      <c r="K37" s="51">
        <v>1924.1010313012011</v>
      </c>
      <c r="L37" s="51">
        <v>1107.0732915708977</v>
      </c>
      <c r="M37" s="51">
        <v>-956.51881852699807</v>
      </c>
      <c r="N37" s="51">
        <v>123.98565505549777</v>
      </c>
      <c r="O37" s="51">
        <v>-4448.7251733374978</v>
      </c>
      <c r="P37" s="51">
        <v>3708.6688515936985</v>
      </c>
      <c r="Q37" s="51">
        <v>498.09801435689951</v>
      </c>
      <c r="R37" s="51">
        <v>-5901.5516679678985</v>
      </c>
      <c r="S37" s="51">
        <v>-18.754714293601864</v>
      </c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</row>
    <row r="38" spans="1:114" s="32" customFormat="1" ht="13" customHeight="1">
      <c r="A38" s="20" t="s">
        <v>132</v>
      </c>
      <c r="B38" s="30" t="s">
        <v>139</v>
      </c>
      <c r="C38" s="50"/>
      <c r="D38" s="51">
        <v>-87.762135858654801</v>
      </c>
      <c r="E38" s="51">
        <v>-64.86464200116734</v>
      </c>
      <c r="F38" s="51">
        <v>-272.67210097093675</v>
      </c>
      <c r="G38" s="51">
        <v>23.375113330605927</v>
      </c>
      <c r="H38" s="51">
        <v>-101.47694470553301</v>
      </c>
      <c r="I38" s="51">
        <v>-196.456282892319</v>
      </c>
      <c r="J38" s="51">
        <v>-73.294965687485956</v>
      </c>
      <c r="K38" s="51">
        <v>-92.111163076918274</v>
      </c>
      <c r="L38" s="51">
        <v>-47.121294727069881</v>
      </c>
      <c r="M38" s="51">
        <v>-67.963758969536002</v>
      </c>
      <c r="N38" s="51">
        <v>-105.19469162837595</v>
      </c>
      <c r="O38" s="51">
        <v>-272.77689132736509</v>
      </c>
      <c r="P38" s="51">
        <v>57.944578904527134</v>
      </c>
      <c r="Q38" s="51">
        <v>-74.786375591932938</v>
      </c>
      <c r="R38" s="51">
        <v>-76.907504974432186</v>
      </c>
      <c r="S38" s="51">
        <v>-29.427433528524944</v>
      </c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</row>
    <row r="39" spans="1:114" s="32" customFormat="1" ht="13" customHeight="1">
      <c r="A39" s="20" t="s">
        <v>132</v>
      </c>
      <c r="B39" s="30" t="s">
        <v>140</v>
      </c>
      <c r="C39" s="50"/>
      <c r="D39" s="51">
        <v>-10769.786635926226</v>
      </c>
      <c r="E39" s="51">
        <v>457.29522140839254</v>
      </c>
      <c r="F39" s="51">
        <v>-41.031573258456774</v>
      </c>
      <c r="G39" s="51">
        <v>11187.933259146434</v>
      </c>
      <c r="H39" s="51">
        <v>-4334.1428128168554</v>
      </c>
      <c r="I39" s="51">
        <v>-4070.3866700063008</v>
      </c>
      <c r="J39" s="51">
        <v>-3573.1538838396445</v>
      </c>
      <c r="K39" s="51">
        <v>-4800.2032313420495</v>
      </c>
      <c r="L39" s="51">
        <v>13817.396667312663</v>
      </c>
      <c r="M39" s="51">
        <v>4051.9937617180985</v>
      </c>
      <c r="N39" s="51">
        <v>-4171.4207780775396</v>
      </c>
      <c r="O39" s="51">
        <v>-30715.249300950207</v>
      </c>
      <c r="P39" s="51">
        <v>2003.1807422969869</v>
      </c>
      <c r="Q39" s="51">
        <v>1399.3156694834106</v>
      </c>
      <c r="R39" s="51">
        <v>-732.63798999999926</v>
      </c>
      <c r="S39" s="51">
        <v>3692.389048287976</v>
      </c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</row>
    <row r="40" spans="1:114" s="32" customFormat="1" ht="13" customHeight="1">
      <c r="A40" s="20" t="s">
        <v>132</v>
      </c>
      <c r="B40" s="30" t="s">
        <v>141</v>
      </c>
      <c r="C40" s="50"/>
      <c r="D40" s="51">
        <v>-9.1120514382319584</v>
      </c>
      <c r="E40" s="51">
        <v>-23.943608342960999</v>
      </c>
      <c r="F40" s="51">
        <v>-31.815336427166017</v>
      </c>
      <c r="G40" s="51">
        <v>37.313078993585009</v>
      </c>
      <c r="H40" s="51">
        <v>44.439708991754003</v>
      </c>
      <c r="I40" s="51">
        <v>-42.780480834592993</v>
      </c>
      <c r="J40" s="51">
        <v>-1.6173944022750106</v>
      </c>
      <c r="K40" s="51">
        <v>-3.2495568997510418</v>
      </c>
      <c r="L40" s="51">
        <v>-10.062994834064966</v>
      </c>
      <c r="M40" s="51">
        <v>-22.308477197803995</v>
      </c>
      <c r="N40" s="51">
        <v>-101.04931741847102</v>
      </c>
      <c r="O40" s="51">
        <v>-34.177094545714994</v>
      </c>
      <c r="P40" s="51">
        <v>1.2628073485699929</v>
      </c>
      <c r="Q40" s="51">
        <v>8.7733946699260059</v>
      </c>
      <c r="R40" s="51">
        <v>-28.937418854919997</v>
      </c>
      <c r="S40" s="51">
        <v>-2.7121484850790125</v>
      </c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</row>
    <row r="41" spans="1:114" s="32" customFormat="1" ht="13" customHeight="1">
      <c r="A41" s="20" t="s">
        <v>132</v>
      </c>
      <c r="B41" s="30" t="s">
        <v>142</v>
      </c>
      <c r="C41" s="50"/>
      <c r="D41" s="51">
        <v>-1.6393162454610888</v>
      </c>
      <c r="E41" s="51">
        <v>0.22744065629834154</v>
      </c>
      <c r="F41" s="51">
        <v>-22.460571310042923</v>
      </c>
      <c r="G41" s="51">
        <v>10.439859765364417</v>
      </c>
      <c r="H41" s="51">
        <v>3.437418999606507</v>
      </c>
      <c r="I41" s="51">
        <v>-12.714936469060319</v>
      </c>
      <c r="J41" s="51">
        <v>1.9240050630687051</v>
      </c>
      <c r="K41" s="51">
        <v>-0.10877361301268706</v>
      </c>
      <c r="L41" s="51">
        <v>2.7017456230028927</v>
      </c>
      <c r="M41" s="51">
        <v>5.6857378853381135</v>
      </c>
      <c r="N41" s="51">
        <v>1.5299245650084004</v>
      </c>
      <c r="O41" s="51">
        <v>-17.980689576484025</v>
      </c>
      <c r="P41" s="51">
        <v>15.6079103052341</v>
      </c>
      <c r="Q41" s="51">
        <v>-21.710894396861761</v>
      </c>
      <c r="R41" s="51">
        <v>-21.997463798087409</v>
      </c>
      <c r="S41" s="51">
        <v>-1.251632514355407</v>
      </c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</row>
    <row r="42" spans="1:114" s="32" customFormat="1" ht="13" customHeight="1">
      <c r="A42" s="20" t="s">
        <v>132</v>
      </c>
      <c r="B42" s="30" t="s">
        <v>143</v>
      </c>
      <c r="C42" s="50"/>
      <c r="D42" s="51">
        <v>-11.350008844018589</v>
      </c>
      <c r="E42" s="51">
        <v>-3.5488959846584294</v>
      </c>
      <c r="F42" s="51">
        <v>-27.351859230395462</v>
      </c>
      <c r="G42" s="51">
        <v>17.516814086091586</v>
      </c>
      <c r="H42" s="51">
        <v>-1.5792086177835927</v>
      </c>
      <c r="I42" s="51">
        <v>-16.109817593591913</v>
      </c>
      <c r="J42" s="51">
        <v>-1.726651261957187</v>
      </c>
      <c r="K42" s="51">
        <v>-2.6681887569558</v>
      </c>
      <c r="L42" s="51">
        <v>-4.8259451733379137</v>
      </c>
      <c r="M42" s="51">
        <v>-0.99252007753801763</v>
      </c>
      <c r="N42" s="51">
        <v>-16.638514729806502</v>
      </c>
      <c r="O42" s="51">
        <v>-29.62602694499688</v>
      </c>
      <c r="P42" s="51">
        <v>-5.6541046642029187</v>
      </c>
      <c r="Q42" s="51">
        <v>-8.9551372756918965</v>
      </c>
      <c r="R42" s="51">
        <v>-14.912453187977775</v>
      </c>
      <c r="S42" s="51">
        <v>-2.2887694569164125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</row>
    <row r="43" spans="1:114" s="32" customFormat="1" ht="13" customHeight="1">
      <c r="A43" s="20" t="s">
        <v>132</v>
      </c>
      <c r="B43" s="30" t="s">
        <v>144</v>
      </c>
      <c r="C43" s="50"/>
      <c r="D43" s="51">
        <v>-5.5896656604570012</v>
      </c>
      <c r="E43" s="51">
        <v>2.9826022165030111</v>
      </c>
      <c r="F43" s="51">
        <v>-14.406837591925012</v>
      </c>
      <c r="G43" s="51">
        <v>3.586701878207009</v>
      </c>
      <c r="H43" s="51">
        <v>-2.9539539223970053</v>
      </c>
      <c r="I43" s="51">
        <v>-7.8271802136570017</v>
      </c>
      <c r="J43" s="51">
        <v>-0.36085920117199066</v>
      </c>
      <c r="K43" s="51">
        <v>-1.4203513230190055</v>
      </c>
      <c r="L43" s="51">
        <v>0.31107511426800727</v>
      </c>
      <c r="M43" s="51">
        <v>2.9366767228339938</v>
      </c>
      <c r="N43" s="51">
        <v>-0.28702272615799984</v>
      </c>
      <c r="O43" s="51">
        <v>-9.4795586160460061</v>
      </c>
      <c r="P43" s="51">
        <v>-2.6217797011039892</v>
      </c>
      <c r="Q43" s="51">
        <v>-11.4004381587349</v>
      </c>
      <c r="R43" s="51">
        <v>-13.359924058248609</v>
      </c>
      <c r="S43" s="51">
        <v>-0.84812903447999588</v>
      </c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</row>
    <row r="44" spans="1:114" s="32" customFormat="1" ht="13" customHeight="1">
      <c r="A44" s="20" t="s">
        <v>132</v>
      </c>
      <c r="B44" s="30" t="s">
        <v>145</v>
      </c>
      <c r="C44" s="50"/>
      <c r="D44" s="51">
        <v>-3.7413135454293069</v>
      </c>
      <c r="E44" s="51">
        <v>-16.84653007561576</v>
      </c>
      <c r="F44" s="51">
        <v>-96.349420431604301</v>
      </c>
      <c r="G44" s="51">
        <v>35.147724962722691</v>
      </c>
      <c r="H44" s="51">
        <v>11.183179444688392</v>
      </c>
      <c r="I44" s="51">
        <v>-25.720741759021337</v>
      </c>
      <c r="J44" s="51">
        <v>4.0977809855874057</v>
      </c>
      <c r="K44" s="51">
        <v>0.7201537801972222</v>
      </c>
      <c r="L44" s="51">
        <v>-1.9849617272851106</v>
      </c>
      <c r="M44" s="51">
        <v>-1.3333434792776302</v>
      </c>
      <c r="N44" s="51">
        <v>-42.843796517991507</v>
      </c>
      <c r="O44" s="51">
        <v>-51.255528146788095</v>
      </c>
      <c r="P44" s="51">
        <v>1.7741602633352045</v>
      </c>
      <c r="Q44" s="51">
        <v>2.4223548880902399</v>
      </c>
      <c r="R44" s="51">
        <v>-18.629113862429278</v>
      </c>
      <c r="S44" s="51">
        <v>-5.7617708441448485</v>
      </c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</row>
    <row r="45" spans="1:114" s="32" customFormat="1" ht="13" customHeight="1">
      <c r="A45" s="20" t="s">
        <v>132</v>
      </c>
      <c r="B45" s="30" t="s">
        <v>146</v>
      </c>
      <c r="C45" s="50"/>
      <c r="D45" s="51">
        <v>-324.13553106124573</v>
      </c>
      <c r="E45" s="51">
        <v>-161.74841188789424</v>
      </c>
      <c r="F45" s="51">
        <v>-299.22240266085555</v>
      </c>
      <c r="G45" s="51">
        <v>-78.094365634739688</v>
      </c>
      <c r="H45" s="51">
        <v>-202.75602058278969</v>
      </c>
      <c r="I45" s="51">
        <v>-244.16124571101341</v>
      </c>
      <c r="J45" s="51">
        <v>-126.90963679216929</v>
      </c>
      <c r="K45" s="51">
        <v>-147.10496306331493</v>
      </c>
      <c r="L45" s="51">
        <v>-152.33571260032249</v>
      </c>
      <c r="M45" s="51">
        <v>-97.879479080955207</v>
      </c>
      <c r="N45" s="51">
        <v>-129.40299523689907</v>
      </c>
      <c r="O45" s="51">
        <v>-41.53835686182174</v>
      </c>
      <c r="P45" s="51">
        <v>-121.39525849463269</v>
      </c>
      <c r="Q45" s="51">
        <v>41.473058545660024</v>
      </c>
      <c r="R45" s="51">
        <v>-41.066951916619473</v>
      </c>
      <c r="S45" s="51">
        <v>-24.745637942828012</v>
      </c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</row>
    <row r="46" spans="1:114" s="32" customFormat="1" ht="13" customHeight="1">
      <c r="A46" s="20"/>
      <c r="B46" s="30" t="s">
        <v>147</v>
      </c>
      <c r="C46" s="50"/>
      <c r="D46" s="51">
        <v>-33.098980271947994</v>
      </c>
      <c r="E46" s="51">
        <v>-59.737944791502969</v>
      </c>
      <c r="F46" s="51">
        <v>-116.65671570355403</v>
      </c>
      <c r="G46" s="51">
        <v>33.696792589658003</v>
      </c>
      <c r="H46" s="51">
        <v>33.63062596672205</v>
      </c>
      <c r="I46" s="51">
        <v>-34.215083879505073</v>
      </c>
      <c r="J46" s="51">
        <v>0.65748052570700111</v>
      </c>
      <c r="K46" s="51">
        <v>-35.587121962655942</v>
      </c>
      <c r="L46" s="51">
        <v>30.658349701719999</v>
      </c>
      <c r="M46" s="51">
        <v>36.830613850420036</v>
      </c>
      <c r="N46" s="51">
        <v>7.9404690611329443</v>
      </c>
      <c r="O46" s="51">
        <v>-104.74733397882403</v>
      </c>
      <c r="P46" s="51">
        <v>33.686429479991034</v>
      </c>
      <c r="Q46" s="51">
        <v>86.189027127676013</v>
      </c>
      <c r="R46" s="51">
        <v>-77.07141920860704</v>
      </c>
      <c r="S46" s="51">
        <v>-3.5694665574749251</v>
      </c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</row>
    <row r="47" spans="1:114" s="32" customFormat="1" ht="13" customHeight="1">
      <c r="A47" s="20"/>
      <c r="B47" s="30" t="s">
        <v>148</v>
      </c>
      <c r="C47" s="50"/>
      <c r="D47" s="51">
        <v>-13.040624953135023</v>
      </c>
      <c r="E47" s="51">
        <v>-33.040684562873992</v>
      </c>
      <c r="F47" s="51">
        <v>10.843970103513016</v>
      </c>
      <c r="G47" s="51">
        <v>47.701327899977002</v>
      </c>
      <c r="H47" s="51">
        <v>39.128438043431004</v>
      </c>
      <c r="I47" s="51">
        <v>-28.47190334015005</v>
      </c>
      <c r="J47" s="51">
        <v>0.28014247719102059</v>
      </c>
      <c r="K47" s="51">
        <v>-14.53424527834602</v>
      </c>
      <c r="L47" s="51">
        <v>3.4608086969610099</v>
      </c>
      <c r="M47" s="51">
        <v>-30.071732051825961</v>
      </c>
      <c r="N47" s="51">
        <v>12.372871520953993</v>
      </c>
      <c r="O47" s="51">
        <v>-23.395320239930015</v>
      </c>
      <c r="P47" s="51">
        <v>7.7422348741599762</v>
      </c>
      <c r="Q47" s="51">
        <v>-5.7605736083399961</v>
      </c>
      <c r="R47" s="51">
        <v>-22.111608178345989</v>
      </c>
      <c r="S47" s="51">
        <v>-3.3631355592530099</v>
      </c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